 <c r="A55897" t="s">
        <v>35</v>
      </c>
      <c r="B55897" s="1">
        <v>37516</v>
      </c>
      <c r="C55897">
        <v>-9348</v>
      </c>
      <c r="D55897">
        <v>-16374</v>
      </c>
      <c r="E55897">
        <v>25722</v>
      </c>
      <c r="F55897">
        <v>68295</v>
      </c>
      <c r="H55897" s="1"/>
    </row>
    <row r="55898" spans="1:8" x14ac:dyDescent="0.25">
      <c r="A55898" t="s">
        <v>35</v>
      </c>
      <c r="B55898" s="1">
        <v>37509</v>
      </c>
      <c r="C55898">
        <v>4327</v>
      </c>
      <c r="D55898">
        <v>3220</v>
      </c>
      <c r="E55898">
        <v>-7547</v>
      </c>
      <c r="F55898">
        <v>102073</v>
      </c>
      <c r="H55898" s="1"/>
    </row>
    <row r="55899" spans="1:8" x14ac:dyDescent="0.25">
      <c r="A55899" t="s">
        <v>35</v>
      </c>
      <c r="B55899" s="1">
        <v>37502</v>
      </c>
      <c r="C55899">
        <v>10938</v>
      </c>
      <c r="D55899">
        <v>6641</v>
      </c>
      <c r="E55899">
        <v>-17579</v>
      </c>
      <c r="F55899">
        <v>77046</v>
      </c>
      <c r="H55899" s="1"/>
    </row>
    <row r="55900" spans="1:8" x14ac:dyDescent="0.25">
      <c r="A55900" t="s">
        <v>35</v>
      </c>
      <c r="B55900" s="1">
        <v>37495</v>
      </c>
      <c r="C55900">
        <v>9884</v>
      </c>
      <c r="D55900">
        <v>4351</v>
      </c>
      <c r="E55900">
        <v>-14235</v>
      </c>
      <c r="F55900">
        <v>72646</v>
      </c>
      <c r="H55900" s="1"/>
    </row>
    <row r="55901" spans="1:8" x14ac:dyDescent="0.25">
      <c r="A55901" t="s">
        <v>35</v>
      </c>
      <c r="B55901" s="1">
        <v>37488</v>
      </c>
      <c r="C55901">
        <v>8373</v>
      </c>
      <c r="D55901">
        <v>3412</v>
      </c>
      <c r="E55901">
        <v>-11785</v>
      </c>
      <c r="F55901">
        <v>70974</v>
      </c>
      <c r="H55901" s="1"/>
    </row>
    <row r="55902" spans="1:8" x14ac:dyDescent="0.25">
      <c r="A55902" t="s">
        <v>35</v>
      </c>
      <c r="B55902" s="1">
        <v>37481</v>
      </c>
      <c r="C55902">
        <v>6707</v>
      </c>
      <c r="D55902">
        <v>3664</v>
      </c>
      <c r="E55902">
        <v>-10371</v>
      </c>
      <c r="F55902">
        <v>70948</v>
      </c>
      <c r="H55902" s="1"/>
    </row>
    <row r="55903" spans="1:8" x14ac:dyDescent="0.25">
      <c r="A55903" t="s">
        <v>35</v>
      </c>
      <c r="B55903" s="1">
        <v>37474</v>
      </c>
      <c r="C55903">
        <v>5647</v>
      </c>
      <c r="D55903">
        <v>706</v>
      </c>
      <c r="E55903">
        <v>-6353</v>
      </c>
      <c r="F55903">
        <v>71254</v>
      </c>
      <c r="H55903" s="1"/>
    </row>
    <row r="55904" spans="1:8" x14ac:dyDescent="0.25">
      <c r="A55904" t="s">
        <v>35</v>
      </c>
      <c r="B55904" s="1">
        <v>37467</v>
      </c>
      <c r="C55904">
        <v>7485</v>
      </c>
      <c r="D55904">
        <v>3852</v>
      </c>
      <c r="E55904">
        <v>-11337</v>
      </c>
      <c r="F55904">
        <v>73947</v>
      </c>
      <c r="H55904" s="1"/>
    </row>
    <row r="55905" spans="1:8" x14ac:dyDescent="0.25">
      <c r="A55905" t="s">
        <v>35</v>
      </c>
      <c r="B55905" s="1">
        <v>37460</v>
      </c>
      <c r="C55905">
        <v>12393</v>
      </c>
      <c r="D55905">
        <v>9863</v>
      </c>
      <c r="E55905">
        <v>-22256</v>
      </c>
      <c r="F55905">
        <v>76478</v>
      </c>
      <c r="H55905" s="1"/>
    </row>
    <row r="55906" spans="1:8" x14ac:dyDescent="0.25">
      <c r="A55906" t="s">
        <v>35</v>
      </c>
      <c r="B55906" s="1">
        <v>37453</v>
      </c>
      <c r="C55906">
        <v>12629</v>
      </c>
      <c r="D55906">
        <v>11221</v>
      </c>
      <c r="E55906">
        <v>-23850</v>
      </c>
      <c r="F55906">
        <v>78550</v>
      </c>
      <c r="H55906" s="1"/>
    </row>
    <row r="55907" spans="1:8" x14ac:dyDescent="0.25">
      <c r="A55907" t="s">
        <v>35</v>
      </c>
      <c r="B55907" s="1">
        <v>37446</v>
      </c>
      <c r="C55907">
        <v>14357</v>
      </c>
      <c r="D55907">
        <v>10200</v>
      </c>
      <c r="E55907">
        <v>-24557</v>
      </c>
      <c r="F55907">
        <v>78069</v>
      </c>
      <c r="H55907" s="1"/>
    </row>
    <row r="55908" spans="1:8" x14ac:dyDescent="0.25">
      <c r="A55908" t="s">
        <v>35</v>
      </c>
      <c r="B55908" s="1">
        <v>37439</v>
      </c>
      <c r="C55908">
        <v>11057</v>
      </c>
      <c r="D55908">
        <v>9046</v>
      </c>
      <c r="E55908">
        <v>-20103</v>
      </c>
      <c r="F55908">
        <v>74473</v>
      </c>
      <c r="H55908" s="1"/>
    </row>
    <row r="55909" spans="1:8" x14ac:dyDescent="0.25">
      <c r="A55909" t="s">
        <v>35</v>
      </c>
      <c r="B55909" s="1">
        <v>37432</v>
      </c>
      <c r="C55909">
        <v>10522</v>
      </c>
      <c r="D55909">
        <v>10609</v>
      </c>
      <c r="E55909">
        <v>-21131</v>
      </c>
      <c r="F55909">
        <v>75487</v>
      </c>
      <c r="H55909" s="1"/>
    </row>
    <row r="55910" spans="1:8" x14ac:dyDescent="0.25">
      <c r="A55910" t="s">
        <v>35</v>
      </c>
      <c r="B55910" s="1">
        <v>37425</v>
      </c>
      <c r="C55910">
        <v>6092</v>
      </c>
      <c r="D55910">
        <v>9469</v>
      </c>
      <c r="E55910">
        <v>-15561</v>
      </c>
      <c r="F55910">
        <v>68634</v>
      </c>
      <c r="H55910" s="1"/>
    </row>
    <row r="55911" spans="1:8" x14ac:dyDescent="0.25">
      <c r="A55911" t="s">
        <v>35</v>
      </c>
      <c r="B55911" s="1">
        <v>37418</v>
      </c>
      <c r="C55911">
        <v>3661</v>
      </c>
      <c r="D55911">
        <v>6075</v>
      </c>
      <c r="E55911">
        <v>-9736</v>
      </c>
      <c r="F55911">
        <v>105123</v>
      </c>
      <c r="H55911" s="1"/>
    </row>
    <row r="55912" spans="1:8" x14ac:dyDescent="0.25">
      <c r="A55912" t="s">
        <v>35</v>
      </c>
      <c r="B55912" s="1">
        <v>37411</v>
      </c>
      <c r="C55912">
        <v>10189</v>
      </c>
      <c r="D55912">
        <v>8375</v>
      </c>
      <c r="E55912">
        <v>-18564</v>
      </c>
      <c r="F55912">
        <v>97625</v>
      </c>
      <c r="H55912" s="1"/>
    </row>
    <row r="55913" spans="1:8" x14ac:dyDescent="0.25">
      <c r="A55913" t="s">
        <v>35</v>
      </c>
      <c r="B55913" s="1">
        <v>37404</v>
      </c>
      <c r="C55913">
        <v>7039</v>
      </c>
      <c r="D55913">
        <v>12174</v>
      </c>
      <c r="E55913">
        <v>-19213</v>
      </c>
      <c r="F55913">
        <v>94948</v>
      </c>
      <c r="H55913" s="1"/>
    </row>
    <row r="55914" spans="1:8" x14ac:dyDescent="0.25">
      <c r="A55914" t="s">
        <v>35</v>
      </c>
      <c r="B55914" s="1">
        <v>37397</v>
      </c>
      <c r="C55914">
        <v>2857</v>
      </c>
      <c r="D55914">
        <v>13862</v>
      </c>
      <c r="E55914">
        <v>-16719</v>
      </c>
      <c r="F55914">
        <v>95905</v>
      </c>
      <c r="H55914" s="1"/>
    </row>
    <row r="55915" spans="1:8" x14ac:dyDescent="0.25">
      <c r="A55915" t="s">
        <v>35</v>
      </c>
      <c r="B55915" s="1">
        <v>37390</v>
      </c>
      <c r="C55915">
        <v>-3465</v>
      </c>
      <c r="D55915">
        <v>2814</v>
      </c>
      <c r="E55915">
        <v>651</v>
      </c>
      <c r="F55915">
        <v>83322</v>
      </c>
      <c r="H55915" s="1"/>
    </row>
    <row r="55916" spans="1:8" x14ac:dyDescent="0.25">
      <c r="A55916" t="s">
        <v>35</v>
      </c>
      <c r="B55916" s="1">
        <v>37383</v>
      </c>
      <c r="C55916">
        <v>1646</v>
      </c>
      <c r="D55916">
        <v>6514</v>
      </c>
      <c r="E55916">
        <v>-8160</v>
      </c>
      <c r="F55916">
        <v>84031</v>
      </c>
      <c r="H55916" s="1"/>
    </row>
    <row r="55917" spans="1:8" x14ac:dyDescent="0.25">
      <c r="A55917" t="s">
        <v>35</v>
      </c>
      <c r="B55917" s="1">
        <v>37376</v>
      </c>
      <c r="C55917">
        <v>-2893</v>
      </c>
      <c r="D55917">
        <v>5654</v>
      </c>
      <c r="E55917">
        <v>-2761</v>
      </c>
      <c r="F55917">
        <v>82621</v>
      </c>
      <c r="H55917" s="1"/>
    </row>
    <row r="55918" spans="1:8" x14ac:dyDescent="0.25">
      <c r="A55918" t="s">
        <v>35</v>
      </c>
      <c r="B55918" s="1">
        <v>37369</v>
      </c>
      <c r="C55918">
        <v>-4422</v>
      </c>
      <c r="D55918">
        <v>-726</v>
      </c>
      <c r="E55918">
        <v>5148</v>
      </c>
      <c r="F55918">
        <v>67954</v>
      </c>
      <c r="H55918" s="1"/>
    </row>
    <row r="55919" spans="1:8" x14ac:dyDescent="0.25">
      <c r="A55919" t="s">
        <v>35</v>
      </c>
      <c r="B55919" s="1">
        <v>37362</v>
      </c>
      <c r="C55919">
        <v>-10063</v>
      </c>
      <c r="D55919">
        <v>-8751</v>
      </c>
      <c r="E55919">
        <v>18814</v>
      </c>
      <c r="F55919">
        <v>71886</v>
      </c>
      <c r="H55919" s="1"/>
    </row>
    <row r="55920" spans="1:8" x14ac:dyDescent="0.25">
      <c r="A55920" t="s">
        <v>35</v>
      </c>
      <c r="B55920" s="1">
        <v>37355</v>
      </c>
      <c r="C55920">
        <v>-8058</v>
      </c>
      <c r="D55920">
        <v>-10841</v>
      </c>
      <c r="E55920">
        <v>18899</v>
      </c>
      <c r="F55920">
        <v>69913</v>
      </c>
      <c r="H55920" s="1"/>
    </row>
    <row r="55921" spans="1:8" x14ac:dyDescent="0.25">
      <c r="A55921" t="s">
        <v>35</v>
      </c>
      <c r="B55921" s="1">
        <v>37348</v>
      </c>
      <c r="C55921">
        <v>-14212</v>
      </c>
      <c r="D55921">
        <v>-9257</v>
      </c>
      <c r="E55921">
        <v>23469</v>
      </c>
      <c r="F55921">
        <v>78204</v>
      </c>
      <c r="H55921" s="1"/>
    </row>
    <row r="55922" spans="1:8" x14ac:dyDescent="0.25">
      <c r="A55922" t="s">
        <v>35</v>
      </c>
      <c r="B55922" s="1">
        <v>37341</v>
      </c>
      <c r="C55922">
        <v>-8433</v>
      </c>
      <c r="D55922">
        <v>-4360</v>
      </c>
      <c r="E55922">
        <v>12793</v>
      </c>
      <c r="F55922">
        <v>72383</v>
      </c>
      <c r="H55922" s="1"/>
    </row>
    <row r="55923" spans="1:8" x14ac:dyDescent="0.25">
      <c r="A55923" t="s">
        <v>35</v>
      </c>
      <c r="B55923" s="1">
        <v>37334</v>
      </c>
      <c r="C55923">
        <v>-3924</v>
      </c>
      <c r="D55923">
        <v>-1127</v>
      </c>
      <c r="E55923">
        <v>5051</v>
      </c>
      <c r="F55923">
        <v>71074</v>
      </c>
      <c r="H55923" s="1"/>
    </row>
    <row r="55924" spans="1:8" x14ac:dyDescent="0.25">
      <c r="A55924" t="s">
        <v>35</v>
      </c>
      <c r="B55924" s="1">
        <v>37327</v>
      </c>
      <c r="C55924">
        <v>464</v>
      </c>
      <c r="D55924">
        <v>6898</v>
      </c>
      <c r="E55924">
        <v>-7362</v>
      </c>
      <c r="F55924">
        <v>110848</v>
      </c>
      <c r="H55924" s="1"/>
    </row>
    <row r="55925" spans="1:8" x14ac:dyDescent="0.25">
      <c r="A55925" t="s">
        <v>35</v>
      </c>
      <c r="B55925" s="1">
        <v>37320</v>
      </c>
      <c r="C55925">
        <v>-14184</v>
      </c>
      <c r="D55925">
        <v>-13646</v>
      </c>
      <c r="E55925">
        <v>27830</v>
      </c>
      <c r="F55925">
        <v>104976</v>
      </c>
      <c r="H55925" s="1"/>
    </row>
    <row r="55926" spans="1:8" x14ac:dyDescent="0.25">
      <c r="A55926" t="s">
        <v>35</v>
      </c>
      <c r="B55926" s="1">
        <v>37313</v>
      </c>
      <c r="C55926">
        <v>-19372</v>
      </c>
      <c r="D55926">
        <v>-19812</v>
      </c>
      <c r="E55926">
        <v>39184</v>
      </c>
      <c r="F55926">
        <v>127692</v>
      </c>
      <c r="H55926" s="1"/>
    </row>
    <row r="55927" spans="1:8" x14ac:dyDescent="0.25">
      <c r="A55927" t="s">
        <v>35</v>
      </c>
      <c r="B55927" s="1">
        <v>37306</v>
      </c>
      <c r="C55927">
        <v>-18211</v>
      </c>
      <c r="D55927">
        <v>-12332</v>
      </c>
      <c r="E55927">
        <v>30543</v>
      </c>
      <c r="F55927">
        <v>122120</v>
      </c>
      <c r="H55927" s="1"/>
    </row>
    <row r="55928" spans="1:8" x14ac:dyDescent="0.25">
      <c r="A55928" t="s">
        <v>35</v>
      </c>
      <c r="B55928" s="1">
        <v>37299</v>
      </c>
      <c r="C55928">
        <v>-19544</v>
      </c>
      <c r="D55928">
        <v>-7781</v>
      </c>
      <c r="E55928">
        <v>27325</v>
      </c>
      <c r="F55928">
        <v>115316</v>
      </c>
      <c r="H55928" s="1"/>
    </row>
    <row r="55929" spans="1:8" x14ac:dyDescent="0.25">
      <c r="A55929" t="s">
        <v>35</v>
      </c>
      <c r="B55929" s="1">
        <v>37292</v>
      </c>
      <c r="C55929">
        <v>-24003</v>
      </c>
      <c r="D55929">
        <v>-4016</v>
      </c>
      <c r="E55929">
        <v>28019</v>
      </c>
      <c r="F55929">
        <v>129271</v>
      </c>
      <c r="H55929" s="1"/>
    </row>
    <row r="55930" spans="1:8" x14ac:dyDescent="0.25">
      <c r="A55930" t="s">
        <v>35</v>
      </c>
      <c r="B55930" s="1">
        <v>37285</v>
      </c>
      <c r="C55930">
        <v>-23500</v>
      </c>
      <c r="D55930">
        <v>-6343</v>
      </c>
      <c r="E55930">
        <v>29843</v>
      </c>
      <c r="F55930">
        <v>126984</v>
      </c>
      <c r="H55930" s="1"/>
    </row>
    <row r="55931" spans="1:8" x14ac:dyDescent="0.25">
      <c r="A55931" t="s">
        <v>35</v>
      </c>
      <c r="B55931" s="1">
        <v>37278</v>
      </c>
      <c r="C55931">
        <v>-25109</v>
      </c>
      <c r="D55931">
        <v>-14401</v>
      </c>
      <c r="E55931">
        <v>39510</v>
      </c>
      <c r="F55931">
        <v>130458</v>
      </c>
      <c r="H55931" s="1"/>
    </row>
    <row r="55932" spans="1:8" x14ac:dyDescent="0.25">
      <c r="A55932" t="s">
        <v>35</v>
      </c>
      <c r="B55932" s="1">
        <v>37271</v>
      </c>
      <c r="C55932">
        <v>-30726</v>
      </c>
      <c r="D55932">
        <v>-2603</v>
      </c>
      <c r="E55932">
        <v>33329</v>
      </c>
      <c r="F55932">
        <v>133175</v>
      </c>
      <c r="H55932" s="1"/>
    </row>
    <row r="55933" spans="1:8" x14ac:dyDescent="0.25">
      <c r="A55933" t="s">
        <v>35</v>
      </c>
      <c r="B55933" s="1">
        <v>37264</v>
      </c>
      <c r="C55933">
        <v>-23310</v>
      </c>
      <c r="D55933">
        <v>-3530</v>
      </c>
      <c r="E55933">
        <v>26840</v>
      </c>
      <c r="F55933">
        <v>135340</v>
      </c>
      <c r="H55933" s="1"/>
    </row>
    <row r="55934" spans="1:8" x14ac:dyDescent="0.25">
      <c r="A55934" t="s">
        <v>35</v>
      </c>
      <c r="B55934" s="1">
        <v>37253</v>
      </c>
      <c r="C55934">
        <v>-25287</v>
      </c>
      <c r="D55934">
        <v>866</v>
      </c>
      <c r="E55934">
        <v>24421</v>
      </c>
      <c r="F55934">
        <v>130768</v>
      </c>
      <c r="H55934" s="1"/>
    </row>
    <row r="55935" spans="1:8" x14ac:dyDescent="0.25">
      <c r="A55935" t="s">
        <v>35</v>
      </c>
      <c r="B55935" s="1">
        <v>37246</v>
      </c>
      <c r="C55935">
        <v>-25542</v>
      </c>
      <c r="D55935">
        <v>-4321</v>
      </c>
      <c r="E55935">
        <v>29863</v>
      </c>
      <c r="F55935">
        <v>129864</v>
      </c>
      <c r="H55935" s="1"/>
    </row>
    <row r="55936" spans="1:8" x14ac:dyDescent="0.25">
      <c r="A55936" t="s">
        <v>35</v>
      </c>
      <c r="B55936" s="1">
        <v>37243</v>
      </c>
      <c r="C55936">
        <v>-31114</v>
      </c>
      <c r="D55936">
        <v>-1935</v>
      </c>
      <c r="E55936">
        <v>33049</v>
      </c>
      <c r="F55936">
        <v>126848</v>
      </c>
      <c r="H55936" s="1"/>
    </row>
    <row r="55937" spans="1:8" x14ac:dyDescent="0.25">
      <c r="A55937" t="s">
        <v>35</v>
      </c>
      <c r="B55937" s="1">
        <v>37236</v>
      </c>
      <c r="C55937">
        <v>-23974</v>
      </c>
      <c r="D55937">
        <v>-4258</v>
      </c>
      <c r="E55937">
        <v>28232</v>
      </c>
      <c r="F55937">
        <v>153340</v>
      </c>
      <c r="H55937" s="1"/>
    </row>
    <row r="55938" spans="1:8" x14ac:dyDescent="0.25">
      <c r="A55938" t="s">
        <v>35</v>
      </c>
      <c r="B55938" s="1">
        <v>37229</v>
      </c>
      <c r="C55938">
        <v>-18892</v>
      </c>
      <c r="D55938">
        <v>-8418</v>
      </c>
      <c r="E55938">
        <v>27310</v>
      </c>
      <c r="F55938">
        <v>119948</v>
      </c>
      <c r="H55938" s="1"/>
    </row>
    <row r="55939" spans="1:8" x14ac:dyDescent="0.25">
      <c r="A55939" t="s">
        <v>35</v>
      </c>
      <c r="B55939" s="1">
        <v>37222</v>
      </c>
      <c r="C55939">
        <v>-18007</v>
      </c>
      <c r="D55939">
        <v>-21630</v>
      </c>
      <c r="E55939">
        <v>39637</v>
      </c>
      <c r="F55939">
        <v>109170</v>
      </c>
      <c r="H55939" s="1"/>
    </row>
    <row r="55940" spans="1:8" x14ac:dyDescent="0.25">
      <c r="A55940" t="s">
        <v>35</v>
      </c>
      <c r="B55940" s="1">
        <v>37215</v>
      </c>
      <c r="C55940">
        <v>-18248</v>
      </c>
      <c r="D55940">
        <v>-18886</v>
      </c>
      <c r="E55940">
        <v>37134</v>
      </c>
      <c r="F55940">
        <v>102491</v>
      </c>
      <c r="H55940" s="1"/>
    </row>
    <row r="55941" spans="1:8" x14ac:dyDescent="0.25">
      <c r="A55941" t="s">
        <v>35</v>
      </c>
      <c r="B55941" s="1">
        <v>37208</v>
      </c>
      <c r="C55941">
        <v>-12706</v>
      </c>
      <c r="D55941">
        <v>-4231</v>
      </c>
      <c r="E55941">
        <v>16937</v>
      </c>
      <c r="F55941">
        <v>92819</v>
      </c>
      <c r="H55941" s="1"/>
    </row>
    <row r="55942" spans="1:8" x14ac:dyDescent="0.25">
      <c r="A55942" t="s">
        <v>35</v>
      </c>
      <c r="B55942" s="1">
        <v>37201</v>
      </c>
      <c r="C55942">
        <v>-15718</v>
      </c>
      <c r="D55942">
        <v>-13914</v>
      </c>
      <c r="E55942">
        <v>29632</v>
      </c>
      <c r="F55942">
        <v>91333</v>
      </c>
      <c r="H55942" s="1"/>
    </row>
    <row r="55943" spans="1:8" x14ac:dyDescent="0.25">
      <c r="A55943" t="s">
        <v>35</v>
      </c>
      <c r="B55943" s="1">
        <v>37194</v>
      </c>
      <c r="C55943">
        <v>-20540</v>
      </c>
      <c r="D55943">
        <v>-27345</v>
      </c>
      <c r="E55943">
        <v>47885</v>
      </c>
      <c r="F55943">
        <v>81807</v>
      </c>
      <c r="H55943" s="1"/>
    </row>
    <row r="55944" spans="1:8" x14ac:dyDescent="0.25">
      <c r="A55944" t="s">
        <v>35</v>
      </c>
      <c r="B55944" s="1">
        <v>37187</v>
      </c>
      <c r="C55944">
        <v>-20254</v>
      </c>
      <c r="D55944">
        <v>-21784</v>
      </c>
      <c r="E55944">
        <v>42038</v>
      </c>
      <c r="F55944">
        <v>75643</v>
      </c>
      <c r="H55944" s="1"/>
    </row>
    <row r="55945" spans="1:8" x14ac:dyDescent="0.25">
      <c r="A55945" t="s">
        <v>35</v>
      </c>
      <c r="B55945" s="1">
        <v>37180</v>
      </c>
      <c r="C55945">
        <v>-14273</v>
      </c>
      <c r="D55945">
        <v>-1114</v>
      </c>
      <c r="E55945">
        <v>15387</v>
      </c>
      <c r="F55945">
        <v>74649</v>
      </c>
      <c r="H55945" s="1"/>
    </row>
    <row r="55946" spans="1:8" x14ac:dyDescent="0.25">
      <c r="A55946" t="s">
        <v>35</v>
      </c>
      <c r="B55946" s="1">
        <v>37173</v>
      </c>
      <c r="C55946">
        <v>-5821</v>
      </c>
      <c r="D55946">
        <v>10268</v>
      </c>
      <c r="E55946">
        <v>-4447</v>
      </c>
      <c r="F55946">
        <v>71605</v>
      </c>
      <c r="H55946" s="1"/>
    </row>
    <row r="55947" spans="1:8" x14ac:dyDescent="0.25">
      <c r="A55947" t="s">
        <v>35</v>
      </c>
      <c r="B55947" s="1">
        <v>37166</v>
      </c>
      <c r="C55947">
        <v>-3585</v>
      </c>
      <c r="D55947">
        <v>13509</v>
      </c>
      <c r="E55947">
        <v>-9924</v>
      </c>
      <c r="F55947">
        <v>75174</v>
      </c>
      <c r="H55947" s="1"/>
    </row>
    <row r="55948" spans="1:8" x14ac:dyDescent="0.25">
      <c r="A55948" t="s">
        <v>35</v>
      </c>
      <c r="B55948" s="1">
        <v>37159</v>
      </c>
      <c r="C55948">
        <v>7174</v>
      </c>
      <c r="D55948">
        <v>30365</v>
      </c>
      <c r="E55948">
        <v>-37539</v>
      </c>
      <c r="F55948">
        <v>90169</v>
      </c>
      <c r="H55948" s="1"/>
    </row>
    <row r="55949" spans="1:8" x14ac:dyDescent="0.25">
      <c r="A55949" t="s">
        <v>35</v>
      </c>
      <c r="B55949" s="1">
        <v>37152</v>
      </c>
      <c r="C55949">
        <v>4611</v>
      </c>
      <c r="D55949">
        <v>28439</v>
      </c>
      <c r="E55949">
        <v>-33050</v>
      </c>
      <c r="F55949">
        <v>86678</v>
      </c>
      <c r="H55949" s="1"/>
    </row>
    <row r="55950" spans="1:8" x14ac:dyDescent="0.25">
      <c r="A55950" t="s">
        <v>35</v>
      </c>
      <c r="B55950" s="1">
        <v>37144</v>
      </c>
      <c r="C55950">
        <v>-2570</v>
      </c>
      <c r="D55950">
        <v>23493</v>
      </c>
      <c r="E55950">
        <v>-20923</v>
      </c>
      <c r="F55950">
        <v>112122</v>
      </c>
      <c r="H55950" s="1"/>
    </row>
    <row r="55951" spans="1:8" x14ac:dyDescent="0.25">
      <c r="A55951" t="s">
        <v>35</v>
      </c>
      <c r="B55951" s="1">
        <v>37138</v>
      </c>
      <c r="C55951">
        <v>7280</v>
      </c>
      <c r="D55951">
        <v>32511</v>
      </c>
      <c r="E55951">
        <v>-39791</v>
      </c>
      <c r="F55951">
        <v>115883</v>
      </c>
      <c r="H55951" s="1"/>
    </row>
    <row r="55952" spans="1:8" x14ac:dyDescent="0.25">
      <c r="A55952" t="s">
        <v>35</v>
      </c>
      <c r="B55952" s="1">
        <v>37131</v>
      </c>
      <c r="C55952">
        <v>4618</v>
      </c>
      <c r="D55952">
        <v>30180</v>
      </c>
      <c r="E55952">
        <v>-34798</v>
      </c>
      <c r="F55952">
        <v>111974</v>
      </c>
      <c r="H55952" s="1"/>
    </row>
    <row r="55953" spans="1:8" x14ac:dyDescent="0.25">
      <c r="A55953" t="s">
        <v>35</v>
      </c>
      <c r="B55953" s="1">
        <v>37124</v>
      </c>
      <c r="C55953">
        <v>7536</v>
      </c>
      <c r="D55953">
        <v>30611</v>
      </c>
      <c r="E55953">
        <v>-38147</v>
      </c>
      <c r="F55953">
        <v>109786</v>
      </c>
      <c r="H55953" s="1"/>
    </row>
    <row r="55954" spans="1:8" x14ac:dyDescent="0.25">
      <c r="A55954" t="s">
        <v>35</v>
      </c>
      <c r="B55954" s="1">
        <v>37117</v>
      </c>
      <c r="C55954">
        <v>92</v>
      </c>
      <c r="D55954">
        <v>11558</v>
      </c>
      <c r="E55954">
        <v>-11650</v>
      </c>
      <c r="F55954">
        <v>101855</v>
      </c>
      <c r="H55954" s="1"/>
    </row>
    <row r="55955" spans="1:8" x14ac:dyDescent="0.25">
      <c r="A55955" t="s">
        <v>35</v>
      </c>
      <c r="B55955" s="1">
        <v>37110</v>
      </c>
      <c r="C55955">
        <v>-10923</v>
      </c>
      <c r="D55955">
        <v>1428</v>
      </c>
      <c r="E55955">
        <v>9495</v>
      </c>
      <c r="F55955">
        <v>105044</v>
      </c>
      <c r="H55955" s="1"/>
    </row>
    <row r="55956" spans="1:8" x14ac:dyDescent="0.25">
      <c r="A55956" t="s">
        <v>35</v>
      </c>
      <c r="B55956" s="1">
        <v>37103</v>
      </c>
      <c r="C55956">
        <v>-16168</v>
      </c>
      <c r="D55956">
        <v>-4435</v>
      </c>
      <c r="E55956">
        <v>20603</v>
      </c>
      <c r="F55956">
        <v>105945</v>
      </c>
      <c r="H55956" s="1"/>
    </row>
    <row r="55957" spans="1:8" x14ac:dyDescent="0.25">
      <c r="A55957" t="s">
        <v>35</v>
      </c>
      <c r="B55957" s="1">
        <v>37096</v>
      </c>
      <c r="C55957">
        <v>-16926</v>
      </c>
      <c r="D55957">
        <v>-1229</v>
      </c>
      <c r="E55957">
        <v>18155</v>
      </c>
      <c r="F55957">
        <v>100240</v>
      </c>
      <c r="H55957" s="1"/>
    </row>
    <row r="55958" spans="1:8" x14ac:dyDescent="0.25">
      <c r="A55958" t="s">
        <v>35</v>
      </c>
      <c r="B55958" s="1">
        <v>37089</v>
      </c>
      <c r="C55958">
        <v>-18826</v>
      </c>
      <c r="D55958">
        <v>-9954</v>
      </c>
      <c r="E55958">
        <v>28780</v>
      </c>
      <c r="F55958">
        <v>102545</v>
      </c>
      <c r="H55958" s="1"/>
    </row>
    <row r="55959" spans="1:8" x14ac:dyDescent="0.25">
      <c r="A55959" t="s">
        <v>35</v>
      </c>
      <c r="B55959" s="1">
        <v>37082</v>
      </c>
      <c r="C55959">
        <v>-18384</v>
      </c>
      <c r="D55959">
        <v>-24090</v>
      </c>
      <c r="E55959">
        <v>42474</v>
      </c>
      <c r="F55959">
        <v>95443</v>
      </c>
      <c r="H55959" s="1"/>
    </row>
    <row r="55960" spans="1:8" x14ac:dyDescent="0.25">
      <c r="A55960" t="s">
        <v>35</v>
      </c>
      <c r="B55960" s="1">
        <v>37075</v>
      </c>
      <c r="C55960">
        <v>-17843</v>
      </c>
      <c r="D55960">
        <v>-32380</v>
      </c>
      <c r="E55960">
        <v>50223</v>
      </c>
      <c r="F55960">
        <v>72009</v>
      </c>
      <c r="H55960" s="1"/>
    </row>
    <row r="55961" spans="1:8" x14ac:dyDescent="0.25">
      <c r="A55961" t="s">
        <v>35</v>
      </c>
      <c r="B55961" s="1">
        <v>37068</v>
      </c>
      <c r="C55961">
        <v>-16755</v>
      </c>
      <c r="D55961">
        <v>-24586</v>
      </c>
      <c r="E55961">
        <v>41341</v>
      </c>
      <c r="F55961">
        <v>62444</v>
      </c>
      <c r="H55961" s="1"/>
    </row>
    <row r="55962" spans="1:8" x14ac:dyDescent="0.25">
      <c r="A55962" t="s">
        <v>35</v>
      </c>
      <c r="B55962" s="1">
        <v>37061</v>
      </c>
      <c r="C55962">
        <v>-15221</v>
      </c>
      <c r="D55962">
        <v>-15866</v>
      </c>
      <c r="E55962">
        <v>31087</v>
      </c>
      <c r="F55962">
        <v>56263</v>
      </c>
      <c r="H55962" s="1"/>
    </row>
    <row r="55963" spans="1:8" x14ac:dyDescent="0.25">
      <c r="A55963" t="s">
        <v>35</v>
      </c>
      <c r="B55963" s="1">
        <v>37054</v>
      </c>
      <c r="C55963">
        <v>-7573</v>
      </c>
      <c r="D55963">
        <v>2715</v>
      </c>
      <c r="E55963">
        <v>4858</v>
      </c>
      <c r="F55963">
        <v>97354</v>
      </c>
      <c r="H55963" s="1"/>
    </row>
    <row r="55964" spans="1:8" x14ac:dyDescent="0.25">
      <c r="A55964" t="s">
        <v>35</v>
      </c>
      <c r="B55964" s="1">
        <v>37047</v>
      </c>
      <c r="C55964">
        <v>201</v>
      </c>
      <c r="D55964">
        <v>5263</v>
      </c>
      <c r="E55964">
        <v>-5464</v>
      </c>
      <c r="F55964">
        <v>93638</v>
      </c>
      <c r="H55964" s="1"/>
    </row>
    <row r="55965" spans="1:8" x14ac:dyDescent="0.25">
      <c r="A55965" t="s">
        <v>35</v>
      </c>
      <c r="B55965" s="1">
        <v>37040</v>
      </c>
      <c r="C55965">
        <v>-2114</v>
      </c>
      <c r="D55965">
        <v>-10164</v>
      </c>
      <c r="E55965">
        <v>12278</v>
      </c>
      <c r="F55965">
        <v>87280</v>
      </c>
      <c r="H55965" s="1"/>
    </row>
    <row r="55966" spans="1:8" x14ac:dyDescent="0.25">
      <c r="A55966" t="s">
        <v>35</v>
      </c>
      <c r="B55966" s="1">
        <v>37033</v>
      </c>
      <c r="C55966">
        <v>-13276</v>
      </c>
      <c r="D55966">
        <v>-27048</v>
      </c>
      <c r="E55966">
        <v>40324</v>
      </c>
      <c r="F55966">
        <v>97736</v>
      </c>
      <c r="H55966" s="1"/>
    </row>
    <row r="55967" spans="1:8" x14ac:dyDescent="0.25">
      <c r="A55967" t="s">
        <v>35</v>
      </c>
      <c r="B55967" s="1">
        <v>37026</v>
      </c>
      <c r="C55967">
        <v>-14293</v>
      </c>
      <c r="D55967">
        <v>-2315</v>
      </c>
      <c r="E55967">
        <v>16608</v>
      </c>
      <c r="F55967">
        <v>92328</v>
      </c>
      <c r="H55967" s="1"/>
    </row>
    <row r="55968" spans="1:8" x14ac:dyDescent="0.25">
      <c r="A55968" t="s">
        <v>35</v>
      </c>
      <c r="B55968" s="1">
        <v>37019</v>
      </c>
      <c r="C55968">
        <v>-9268</v>
      </c>
      <c r="D55968">
        <v>-2919</v>
      </c>
      <c r="E55968">
        <v>12187</v>
      </c>
      <c r="F55968">
        <v>90252</v>
      </c>
      <c r="H55968" s="1"/>
    </row>
    <row r="55969" spans="1:8" x14ac:dyDescent="0.25">
      <c r="A55969" t="s">
        <v>35</v>
      </c>
      <c r="B55969" s="1">
        <v>37012</v>
      </c>
      <c r="C55969">
        <v>-10468</v>
      </c>
      <c r="D55969">
        <v>-5713</v>
      </c>
      <c r="E55969">
        <v>16181</v>
      </c>
      <c r="F55969">
        <v>86456</v>
      </c>
      <c r="H55969" s="1"/>
    </row>
    <row r="55970" spans="1:8" x14ac:dyDescent="0.25">
      <c r="A55970" t="s">
        <v>35</v>
      </c>
      <c r="B55970" s="1">
        <v>37005</v>
      </c>
      <c r="C55970">
        <v>-12992</v>
      </c>
      <c r="D55970">
        <v>-23460</v>
      </c>
      <c r="E55970">
        <v>36452</v>
      </c>
      <c r="F55970">
        <v>87870</v>
      </c>
      <c r="H55970" s="1"/>
    </row>
    <row r="55971" spans="1:8" x14ac:dyDescent="0.25">
      <c r="A55971" t="s">
        <v>35</v>
      </c>
      <c r="B55971" s="1">
        <v>36998</v>
      </c>
      <c r="C55971">
        <v>-19190</v>
      </c>
      <c r="D55971">
        <v>-25586</v>
      </c>
      <c r="E55971">
        <v>44776</v>
      </c>
      <c r="F55971">
        <v>90864</v>
      </c>
      <c r="H55971" s="1"/>
    </row>
    <row r="55972" spans="1:8" x14ac:dyDescent="0.25">
      <c r="A55972" t="s">
        <v>35</v>
      </c>
      <c r="B55972" s="1">
        <v>36991</v>
      </c>
      <c r="C55972">
        <v>-21573</v>
      </c>
      <c r="D55972">
        <v>1921</v>
      </c>
      <c r="E55972">
        <v>19652</v>
      </c>
      <c r="F55972">
        <v>105515</v>
      </c>
      <c r="H55972" s="1"/>
    </row>
    <row r="55973" spans="1:8" x14ac:dyDescent="0.25">
      <c r="A55973" t="s">
        <v>35</v>
      </c>
      <c r="B55973" s="1">
        <v>36984</v>
      </c>
      <c r="C55973">
        <v>-19757</v>
      </c>
      <c r="D55973">
        <v>1751</v>
      </c>
      <c r="E55973">
        <v>18006</v>
      </c>
      <c r="F55973">
        <v>106688</v>
      </c>
      <c r="H55973" s="1"/>
    </row>
    <row r="55974" spans="1:8" x14ac:dyDescent="0.25">
      <c r="A55974" t="s">
        <v>35</v>
      </c>
      <c r="B55974" s="1">
        <v>36977</v>
      </c>
      <c r="C55974">
        <v>-18929</v>
      </c>
      <c r="D55974">
        <v>3487</v>
      </c>
      <c r="E55974">
        <v>15442</v>
      </c>
      <c r="F55974">
        <v>99717</v>
      </c>
      <c r="H55974" s="1"/>
    </row>
    <row r="55975" spans="1:8" x14ac:dyDescent="0.25">
      <c r="A55975" t="s">
        <v>35</v>
      </c>
      <c r="B55975" s="1">
        <v>36970</v>
      </c>
      <c r="C55975">
        <v>-23415</v>
      </c>
      <c r="D55975">
        <v>-581</v>
      </c>
      <c r="E55975">
        <v>23996</v>
      </c>
      <c r="F55975">
        <v>103349</v>
      </c>
      <c r="H55975" s="1"/>
    </row>
    <row r="55976" spans="1:8" x14ac:dyDescent="0.25">
      <c r="A55976" t="s">
        <v>35</v>
      </c>
      <c r="B55976" s="1">
        <v>36963</v>
      </c>
      <c r="C55976">
        <v>-20034</v>
      </c>
      <c r="D55976">
        <v>-18307</v>
      </c>
      <c r="E55976">
        <v>38341</v>
      </c>
      <c r="F55976">
        <v>123971</v>
      </c>
      <c r="H55976" s="1"/>
    </row>
    <row r="55977" spans="1:8" x14ac:dyDescent="0.25">
      <c r="A55977" t="s">
        <v>35</v>
      </c>
      <c r="B55977" s="1">
        <v>36956</v>
      </c>
      <c r="C55977">
        <v>-20082</v>
      </c>
      <c r="D55977">
        <v>-31507</v>
      </c>
      <c r="E55977">
        <v>51589</v>
      </c>
      <c r="F55977">
        <v>98574</v>
      </c>
      <c r="H55977" s="1"/>
    </row>
    <row r="55978" spans="1:8" x14ac:dyDescent="0.25">
      <c r="A55978" t="s">
        <v>35</v>
      </c>
      <c r="B55978" s="1">
        <v>36949</v>
      </c>
      <c r="C55978">
        <v>-13631</v>
      </c>
      <c r="D55978">
        <v>-27537</v>
      </c>
      <c r="E55978">
        <v>41168</v>
      </c>
      <c r="F55978">
        <v>89216</v>
      </c>
      <c r="H55978" s="1"/>
    </row>
    <row r="55979" spans="1:8" x14ac:dyDescent="0.25">
      <c r="A55979" t="s">
        <v>35</v>
      </c>
      <c r="B55979" s="1">
        <v>36942</v>
      </c>
      <c r="C55979">
        <v>-14293</v>
      </c>
      <c r="D55979">
        <v>-27060</v>
      </c>
      <c r="E55979">
        <v>41353</v>
      </c>
      <c r="F55979">
        <v>89673</v>
      </c>
      <c r="H55979" s="1"/>
    </row>
    <row r="55980" spans="1:8" x14ac:dyDescent="0.25">
      <c r="A55980" t="s">
        <v>35</v>
      </c>
      <c r="B55980" s="1">
        <v>36935</v>
      </c>
      <c r="C55980">
        <v>-14383</v>
      </c>
      <c r="D55980">
        <v>-27474</v>
      </c>
      <c r="E55980">
        <v>41857</v>
      </c>
      <c r="F55980">
        <v>90964</v>
      </c>
      <c r="H55980" s="1"/>
    </row>
    <row r="55981" spans="1:8" x14ac:dyDescent="0.25">
      <c r="A55981" t="s">
        <v>35</v>
      </c>
      <c r="B55981" s="1">
        <v>36928</v>
      </c>
      <c r="C55981">
        <v>-12860</v>
      </c>
      <c r="D55981">
        <v>-26036</v>
      </c>
      <c r="E55981">
        <v>38896</v>
      </c>
      <c r="F55981">
        <v>92632</v>
      </c>
      <c r="H55981" s="1"/>
    </row>
    <row r="55982" spans="1:8" x14ac:dyDescent="0.25">
      <c r="A55982" t="s">
        <v>35</v>
      </c>
      <c r="B55982" s="1">
        <v>36921</v>
      </c>
      <c r="C55982">
        <v>-14677</v>
      </c>
      <c r="D55982">
        <v>-25200</v>
      </c>
      <c r="E55982">
        <v>39877</v>
      </c>
      <c r="F55982">
        <v>87420</v>
      </c>
      <c r="H55982" s="1"/>
    </row>
    <row r="55983" spans="1:8" x14ac:dyDescent="0.25">
      <c r="A55983" t="s">
        <v>35</v>
      </c>
      <c r="B55983" s="1">
        <v>36914</v>
      </c>
      <c r="C55983">
        <v>-18379</v>
      </c>
      <c r="D55983">
        <v>-29212</v>
      </c>
      <c r="E55983">
        <v>47591</v>
      </c>
      <c r="F55983">
        <v>91368</v>
      </c>
      <c r="H55983" s="1"/>
    </row>
    <row r="55984" spans="1:8" x14ac:dyDescent="0.25">
      <c r="A55984" t="s">
        <v>35</v>
      </c>
      <c r="B55984" s="1">
        <v>36907</v>
      </c>
      <c r="C55984">
        <v>-17137</v>
      </c>
      <c r="D55984">
        <v>-33870</v>
      </c>
      <c r="E55984">
        <v>51007</v>
      </c>
      <c r="F55984">
        <v>90061</v>
      </c>
      <c r="H55984" s="1"/>
    </row>
    <row r="55985" spans="1:8" x14ac:dyDescent="0.25">
      <c r="A55985" t="s">
        <v>35</v>
      </c>
      <c r="B55985" s="1">
        <v>36900</v>
      </c>
      <c r="C55985">
        <v>-19617</v>
      </c>
      <c r="D55985">
        <v>-40138</v>
      </c>
      <c r="E55985">
        <v>59755</v>
      </c>
      <c r="F55985">
        <v>91091</v>
      </c>
      <c r="H55985" s="1"/>
    </row>
    <row r="55986" spans="1:8" x14ac:dyDescent="0.25">
      <c r="A55986" t="s">
        <v>35</v>
      </c>
      <c r="B55986" s="1">
        <v>36893</v>
      </c>
      <c r="C55986">
        <v>-19397</v>
      </c>
      <c r="D55986">
        <v>-41419</v>
      </c>
      <c r="E55986">
        <v>60816</v>
      </c>
      <c r="F55986">
        <v>91258</v>
      </c>
      <c r="H55986" s="1"/>
    </row>
    <row r="55987" spans="1:8" x14ac:dyDescent="0.25">
      <c r="A55987" t="s">
        <v>35</v>
      </c>
      <c r="B55987" s="1">
        <v>36886</v>
      </c>
      <c r="C55987">
        <v>-18791</v>
      </c>
      <c r="D55987">
        <v>-42620</v>
      </c>
      <c r="E55987">
        <v>61411</v>
      </c>
      <c r="F55987">
        <v>90803</v>
      </c>
      <c r="H55987" s="1"/>
    </row>
    <row r="55988" spans="1:8" x14ac:dyDescent="0.25">
      <c r="A55988" t="s">
        <v>35</v>
      </c>
      <c r="B55988" s="1">
        <v>36879</v>
      </c>
      <c r="C55988">
        <v>-20540</v>
      </c>
      <c r="D55988">
        <v>-38233</v>
      </c>
      <c r="E55988">
        <v>58773</v>
      </c>
      <c r="F55988">
        <v>87563</v>
      </c>
      <c r="H55988" s="1"/>
    </row>
    <row r="55989" spans="1:8" x14ac:dyDescent="0.25">
      <c r="A55989" t="s">
        <v>35</v>
      </c>
      <c r="B55989" s="1">
        <v>36872</v>
      </c>
      <c r="C55989">
        <v>-21897</v>
      </c>
      <c r="D55989">
        <v>-41696</v>
      </c>
      <c r="E55989">
        <v>63593</v>
      </c>
      <c r="F55989">
        <v>130047</v>
      </c>
      <c r="H55989" s="1"/>
    </row>
    <row r="55990" spans="1:8" x14ac:dyDescent="0.25">
      <c r="A55990" t="s">
        <v>35</v>
      </c>
      <c r="B55990" s="1">
        <v>36865</v>
      </c>
      <c r="C55990">
        <v>-19939</v>
      </c>
      <c r="D55990">
        <v>-32449</v>
      </c>
      <c r="E55990">
        <v>52388</v>
      </c>
      <c r="F55990">
        <v>82427</v>
      </c>
      <c r="H55990" s="1"/>
    </row>
    <row r="55991" spans="1:8" x14ac:dyDescent="0.25">
      <c r="A55991" t="s">
        <v>35</v>
      </c>
      <c r="B55991" s="1">
        <v>36858</v>
      </c>
      <c r="C55991">
        <v>-15483</v>
      </c>
      <c r="D55991">
        <v>-33330</v>
      </c>
      <c r="E55991">
        <v>48813</v>
      </c>
      <c r="F55991">
        <v>77425</v>
      </c>
      <c r="H55991" s="1"/>
    </row>
    <row r="55992" spans="1:8" x14ac:dyDescent="0.25">
      <c r="A55992" t="s">
        <v>35</v>
      </c>
      <c r="B55992" s="1">
        <v>36851</v>
      </c>
      <c r="C55992">
        <v>-16350</v>
      </c>
      <c r="D55992">
        <v>-35072</v>
      </c>
      <c r="E55992">
        <v>51422</v>
      </c>
      <c r="F55992">
        <v>77499</v>
      </c>
      <c r="H55992" s="1"/>
    </row>
    <row r="55993" spans="1:8" x14ac:dyDescent="0.25">
      <c r="A55993" t="s">
        <v>35</v>
      </c>
      <c r="B55993" s="1">
        <v>36844</v>
      </c>
      <c r="C55993">
        <v>-9135</v>
      </c>
      <c r="D55993">
        <v>-22570</v>
      </c>
      <c r="E55993">
        <v>31705</v>
      </c>
      <c r="F55993">
        <v>59507</v>
      </c>
      <c r="H55993" s="1"/>
    </row>
    <row r="55994" spans="1:8" x14ac:dyDescent="0.25">
      <c r="A55994" t="s">
        <v>35</v>
      </c>
      <c r="B55994" s="1">
        <v>36837</v>
      </c>
      <c r="C55994">
        <v>-5567</v>
      </c>
      <c r="D55994">
        <v>-23877</v>
      </c>
      <c r="E55994">
        <v>29444</v>
      </c>
      <c r="F55994">
        <v>59077</v>
      </c>
      <c r="H55994" s="1"/>
    </row>
    <row r="55995" spans="1:8" x14ac:dyDescent="0.25">
      <c r="A55995" t="s">
        <v>35</v>
      </c>
      <c r="B55995" s="1">
        <v>36830</v>
      </c>
      <c r="C55995">
        <v>-16290</v>
      </c>
      <c r="D55995">
        <v>-27079</v>
      </c>
      <c r="E55995">
        <v>43369</v>
      </c>
      <c r="F55995">
        <v>68898</v>
      </c>
      <c r="H55995" s="1"/>
    </row>
    <row r="55996" spans="1:8" x14ac:dyDescent="0.25">
      <c r="A55996" t="s">
        <v>35</v>
      </c>
      <c r="B55996" s="1">
        <v>36823</v>
      </c>
      <c r="C55996">
        <v>-13832</v>
      </c>
      <c r="D55996">
        <v>-27811</v>
      </c>
      <c r="E55996">
        <v>41643</v>
      </c>
      <c r="F55996">
        <v>65348</v>
      </c>
      <c r="H55996" s="1"/>
    </row>
    <row r="55997" spans="1:8" x14ac:dyDescent="0.25">
      <c r="A55997" t="s">
        <v>35</v>
      </c>
      <c r="B55997" s="1">
        <v>36816</v>
      </c>
      <c r="C55997">
        <v>-15073</v>
      </c>
      <c r="D55997">
        <v>-29327</v>
      </c>
      <c r="E55997">
        <v>44400</v>
      </c>
      <c r="F55997">
        <v>65298</v>
      </c>
      <c r="H55997" s="1"/>
    </row>
    <row r="55998" spans="1:8" x14ac:dyDescent="0.25">
      <c r="A55998" t="s">
        <v>35</v>
      </c>
      <c r="B55998" s="1">
        <v>36809</v>
      </c>
      <c r="C55998">
        <v>-11919</v>
      </c>
      <c r="D55998">
        <v>-30088</v>
      </c>
      <c r="E55998">
        <v>42007</v>
      </c>
      <c r="F55998">
        <v>66105</v>
      </c>
      <c r="H55998" s="1"/>
    </row>
    <row r="55999" spans="1:8" x14ac:dyDescent="0.25">
      <c r="A55999" t="s">
        <v>35</v>
      </c>
      <c r="B55999" s="1">
        <v>36802</v>
      </c>
      <c r="C55999">
        <v>-12450</v>
      </c>
      <c r="D55999">
        <v>-13767</v>
      </c>
      <c r="E55999">
        <v>26217</v>
      </c>
      <c r="F55999">
        <v>54499</v>
      </c>
      <c r="H55999" s="1"/>
    </row>
    <row r="56000" spans="1:8" x14ac:dyDescent="0.25">
      <c r="A56000" t="s">
        <v>35</v>
      </c>
      <c r="B56000" s="1">
        <v>36795</v>
      </c>
      <c r="C56000">
        <v>-10189</v>
      </c>
      <c r="D56000">
        <v>-4226</v>
      </c>
      <c r="E56000">
        <v>14415</v>
      </c>
      <c r="F56000">
        <v>43973</v>
      </c>
      <c r="H56000" s="1"/>
    </row>
    <row r="56001" spans="1:8" x14ac:dyDescent="0.25">
      <c r="A56001" t="s">
        <v>35</v>
      </c>
      <c r="B56001" s="1">
        <v>36788</v>
      </c>
      <c r="C56001">
        <v>-3306</v>
      </c>
      <c r="D56001">
        <v>-3832</v>
      </c>
      <c r="E56001">
        <v>7138</v>
      </c>
      <c r="F56001">
        <v>38431</v>
      </c>
      <c r="H56001" s="1"/>
    </row>
    <row r="56002" spans="1:8" x14ac:dyDescent="0.25">
      <c r="A56002" t="s">
        <v>35</v>
      </c>
      <c r="B56002" s="1">
        <v>36781</v>
      </c>
      <c r="C56002">
        <v>-71</v>
      </c>
      <c r="D56002">
        <v>6334</v>
      </c>
      <c r="E56002">
        <v>-6263</v>
      </c>
      <c r="F56002">
        <v>92390</v>
      </c>
      <c r="H56002" s="1"/>
    </row>
    <row r="56003" spans="1:8" x14ac:dyDescent="0.25">
      <c r="A56003" t="s">
        <v>35</v>
      </c>
      <c r="B56003" s="1">
        <v>36774</v>
      </c>
      <c r="C56003">
        <v>2902</v>
      </c>
      <c r="D56003">
        <v>-7102</v>
      </c>
      <c r="E56003">
        <v>4200</v>
      </c>
      <c r="F56003">
        <v>71820</v>
      </c>
      <c r="H56003" s="1"/>
    </row>
    <row r="56004" spans="1:8" x14ac:dyDescent="0.25">
      <c r="A56004" t="s">
        <v>35</v>
      </c>
      <c r="B56004" s="1">
        <v>36767</v>
      </c>
      <c r="C56004">
        <v>-789</v>
      </c>
      <c r="D56004">
        <v>-12975</v>
      </c>
      <c r="E56004">
        <v>13764</v>
      </c>
      <c r="F56004">
        <v>77923</v>
      </c>
      <c r="H56004" s="1"/>
    </row>
    <row r="56005" spans="1:8" x14ac:dyDescent="0.25">
      <c r="A56005" t="s">
        <v>35</v>
      </c>
      <c r="B56005" s="1">
        <v>36760</v>
      </c>
      <c r="C56005">
        <v>-11518</v>
      </c>
      <c r="D56005">
        <v>-28479</v>
      </c>
      <c r="E56005">
        <v>39997</v>
      </c>
      <c r="F56005">
        <v>80631</v>
      </c>
      <c r="H56005" s="1"/>
    </row>
    <row r="56006" spans="1:8" x14ac:dyDescent="0.25">
      <c r="A56006" t="s">
        <v>35</v>
      </c>
      <c r="B56006" s="1">
        <v>36753</v>
      </c>
      <c r="C56006">
        <v>-12280</v>
      </c>
      <c r="D56006">
        <v>-28804</v>
      </c>
      <c r="E56006">
        <v>41084</v>
      </c>
      <c r="F56006">
        <v>82088</v>
      </c>
      <c r="H56006" s="1"/>
    </row>
    <row r="56007" spans="1:8" x14ac:dyDescent="0.25">
      <c r="A56007" t="s">
        <v>35</v>
      </c>
      <c r="B56007" s="1">
        <v>36746</v>
      </c>
      <c r="C56007">
        <v>-13115</v>
      </c>
      <c r="D56007">
        <v>-26752</v>
      </c>
      <c r="E56007">
        <v>39867</v>
      </c>
      <c r="F56007">
        <v>76872</v>
      </c>
      <c r="H56007" s="1"/>
    </row>
    <row r="56008" spans="1:8" x14ac:dyDescent="0.25">
      <c r="A56008" t="s">
        <v>35</v>
      </c>
      <c r="B56008" s="1">
        <v>36739</v>
      </c>
      <c r="C56008">
        <v>-13985</v>
      </c>
      <c r="D56008">
        <v>-24999</v>
      </c>
      <c r="E56008">
        <v>38984</v>
      </c>
      <c r="F56008">
        <v>77862</v>
      </c>
      <c r="H56008" s="1"/>
    </row>
    <row r="56009" spans="1:8" x14ac:dyDescent="0.25">
      <c r="A56009" t="s">
        <v>35</v>
      </c>
      <c r="B56009" s="1">
        <v>36732</v>
      </c>
      <c r="C56009">
        <v>-15385</v>
      </c>
      <c r="D56009">
        <v>-22229</v>
      </c>
      <c r="E56009">
        <v>37614</v>
      </c>
      <c r="F56009">
        <v>69716</v>
      </c>
      <c r="H56009" s="1"/>
    </row>
    <row r="56010" spans="1:8" x14ac:dyDescent="0.25">
      <c r="A56010" t="s">
        <v>35</v>
      </c>
      <c r="B56010" s="1">
        <v>36725</v>
      </c>
      <c r="C56010">
        <v>-13841</v>
      </c>
      <c r="D56010">
        <v>-14486</v>
      </c>
      <c r="E56010">
        <v>28327</v>
      </c>
      <c r="F56010">
        <v>61744</v>
      </c>
      <c r="H56010" s="1"/>
    </row>
    <row r="56011" spans="1:8" x14ac:dyDescent="0.25">
      <c r="A56011" t="s">
        <v>35</v>
      </c>
      <c r="B56011" s="1">
        <v>36718</v>
      </c>
      <c r="C56011">
        <v>-7969</v>
      </c>
      <c r="D56011">
        <v>-7789</v>
      </c>
      <c r="E56011">
        <v>15758</v>
      </c>
      <c r="F56011">
        <v>52399</v>
      </c>
      <c r="H56011" s="1"/>
    </row>
    <row r="56012" spans="1:8" x14ac:dyDescent="0.25">
      <c r="A56012" t="s">
        <v>35</v>
      </c>
      <c r="B56012" s="1">
        <v>36712</v>
      </c>
      <c r="C56012">
        <v>-3963</v>
      </c>
      <c r="D56012">
        <v>-6070</v>
      </c>
      <c r="E56012">
        <v>10033</v>
      </c>
      <c r="F56012">
        <v>48751</v>
      </c>
      <c r="H56012" s="1"/>
    </row>
    <row r="56013" spans="1:8" x14ac:dyDescent="0.25">
      <c r="A56013" t="s">
        <v>35</v>
      </c>
      <c r="B56013" s="1">
        <v>36704</v>
      </c>
      <c r="C56013">
        <v>2593</v>
      </c>
      <c r="D56013">
        <v>1641</v>
      </c>
      <c r="E56013">
        <v>-4234</v>
      </c>
      <c r="F56013">
        <v>46786</v>
      </c>
      <c r="H56013" s="1"/>
    </row>
    <row r="56014" spans="1:8" x14ac:dyDescent="0.25">
      <c r="A56014" t="s">
        <v>35</v>
      </c>
      <c r="B56014" s="1">
        <v>36697</v>
      </c>
      <c r="C56014">
        <v>1489</v>
      </c>
      <c r="D56014">
        <v>-7772</v>
      </c>
      <c r="E56014">
        <v>6283</v>
      </c>
      <c r="F56014">
        <v>40067</v>
      </c>
      <c r="H56014" s="1"/>
    </row>
    <row r="56015" spans="1:8" x14ac:dyDescent="0.25">
      <c r="A56015" t="s">
        <v>35</v>
      </c>
      <c r="B56015" s="1">
        <v>36690</v>
      </c>
      <c r="C56015">
        <v>-5359</v>
      </c>
      <c r="D56015">
        <v>-9938</v>
      </c>
      <c r="E56015">
        <v>15297</v>
      </c>
      <c r="F56015">
        <v>79632</v>
      </c>
      <c r="H56015" s="1"/>
    </row>
    <row r="56016" spans="1:8" x14ac:dyDescent="0.25">
      <c r="A56016" t="s">
        <v>35</v>
      </c>
      <c r="B56016" s="1">
        <v>36683</v>
      </c>
      <c r="C56016">
        <v>1918</v>
      </c>
      <c r="D56016">
        <v>-14810</v>
      </c>
      <c r="E56016">
        <v>12892</v>
      </c>
      <c r="F56016">
        <v>82045</v>
      </c>
      <c r="H56016" s="1"/>
    </row>
    <row r="56017" spans="1:8" x14ac:dyDescent="0.25">
      <c r="A56017" t="s">
        <v>35</v>
      </c>
      <c r="B56017" s="1">
        <v>36676</v>
      </c>
      <c r="C56017">
        <v>-5649</v>
      </c>
      <c r="D56017">
        <v>-12465</v>
      </c>
      <c r="E56017">
        <v>18114</v>
      </c>
      <c r="F56017">
        <v>78630</v>
      </c>
      <c r="H56017" s="1"/>
    </row>
    <row r="56018" spans="1:8" x14ac:dyDescent="0.25">
      <c r="A56018" t="s">
        <v>35</v>
      </c>
      <c r="B56018" s="1">
        <v>36669</v>
      </c>
      <c r="C56018">
        <v>-8476</v>
      </c>
      <c r="D56018">
        <v>-13179</v>
      </c>
      <c r="E56018">
        <v>21655</v>
      </c>
      <c r="F56018">
        <v>79554</v>
      </c>
      <c r="H56018" s="1"/>
    </row>
    <row r="56019" spans="1:8" x14ac:dyDescent="0.25">
      <c r="A56019" t="s">
        <v>35</v>
      </c>
      <c r="B56019" s="1">
        <v>36662</v>
      </c>
      <c r="C56019">
        <v>-17383</v>
      </c>
      <c r="D56019">
        <v>-17382</v>
      </c>
      <c r="E56019">
        <v>34765</v>
      </c>
      <c r="F56019">
        <v>82902</v>
      </c>
      <c r="H56019" s="1"/>
    </row>
    <row r="56020" spans="1:8" x14ac:dyDescent="0.25">
      <c r="A56020" t="s">
        <v>35</v>
      </c>
      <c r="B56020" s="1">
        <v>36655</v>
      </c>
      <c r="C56020">
        <v>-10365</v>
      </c>
      <c r="D56020">
        <v>-19676</v>
      </c>
      <c r="E56020">
        <v>30041</v>
      </c>
      <c r="F56020">
        <v>80715</v>
      </c>
      <c r="H56020" s="1"/>
    </row>
    <row r="56021" spans="1:8" x14ac:dyDescent="0.25">
      <c r="A56021" t="s">
        <v>35</v>
      </c>
      <c r="B56021" s="1">
        <v>36648</v>
      </c>
      <c r="C56021">
        <v>-9041</v>
      </c>
      <c r="D56021">
        <v>-12850</v>
      </c>
      <c r="E56021">
        <v>21891</v>
      </c>
      <c r="F56021">
        <v>80159</v>
      </c>
      <c r="H56021" s="1"/>
    </row>
    <row r="56022" spans="1:8" x14ac:dyDescent="0.25">
      <c r="A56022" t="s">
        <v>35</v>
      </c>
      <c r="B56022" s="1">
        <v>36641</v>
      </c>
      <c r="C56022">
        <v>3065</v>
      </c>
      <c r="D56022">
        <v>3573</v>
      </c>
      <c r="E56022">
        <v>-6638</v>
      </c>
      <c r="F56022">
        <v>75039</v>
      </c>
      <c r="H56022" s="1"/>
    </row>
    <row r="56023" spans="1:8" x14ac:dyDescent="0.25">
      <c r="A56023" t="s">
        <v>35</v>
      </c>
      <c r="B56023" s="1">
        <v>36634</v>
      </c>
      <c r="C56023">
        <v>5011</v>
      </c>
      <c r="D56023">
        <v>5614</v>
      </c>
      <c r="E56023">
        <v>-10625</v>
      </c>
      <c r="F56023">
        <v>75075</v>
      </c>
      <c r="H56023" s="1"/>
    </row>
    <row r="56024" spans="1:8" x14ac:dyDescent="0.25">
      <c r="A56024" t="s">
        <v>35</v>
      </c>
      <c r="B56024" s="1">
        <v>36627</v>
      </c>
      <c r="C56024">
        <v>3030</v>
      </c>
      <c r="D56024">
        <v>3926</v>
      </c>
      <c r="E56024">
        <v>-6956</v>
      </c>
      <c r="F56024">
        <v>72067</v>
      </c>
      <c r="H56024" s="1"/>
    </row>
    <row r="56025" spans="1:8" x14ac:dyDescent="0.25">
      <c r="A56025" t="s">
        <v>35</v>
      </c>
      <c r="B56025" s="1">
        <v>36620</v>
      </c>
      <c r="C56025">
        <v>7731</v>
      </c>
      <c r="D56025">
        <v>7315</v>
      </c>
      <c r="E56025">
        <v>-15046</v>
      </c>
      <c r="F56025">
        <v>76692</v>
      </c>
      <c r="H56025" s="1"/>
    </row>
    <row r="56026" spans="1:8" x14ac:dyDescent="0.25">
      <c r="A56026" t="s">
        <v>35</v>
      </c>
      <c r="B56026" s="1">
        <v>36613</v>
      </c>
      <c r="C56026">
        <v>-3008</v>
      </c>
      <c r="D56026">
        <v>-22089</v>
      </c>
      <c r="E56026">
        <v>25097</v>
      </c>
      <c r="F56026">
        <v>69382</v>
      </c>
      <c r="H56026" s="1"/>
    </row>
    <row r="56027" spans="1:8" x14ac:dyDescent="0.25">
      <c r="A56027" t="s">
        <v>35</v>
      </c>
      <c r="B56027" s="1">
        <v>36606</v>
      </c>
      <c r="C56027">
        <v>-2498</v>
      </c>
      <c r="D56027">
        <v>-23971</v>
      </c>
      <c r="E56027">
        <v>26469</v>
      </c>
      <c r="F56027">
        <v>68331</v>
      </c>
      <c r="H56027" s="1"/>
    </row>
    <row r="56028" spans="1:8" x14ac:dyDescent="0.25">
      <c r="A56028" t="s">
        <v>35</v>
      </c>
      <c r="B56028" s="1">
        <v>36599</v>
      </c>
      <c r="C56028">
        <v>-3612</v>
      </c>
      <c r="D56028">
        <v>-18400</v>
      </c>
      <c r="E56028">
        <v>22012</v>
      </c>
      <c r="F56028">
        <v>71233</v>
      </c>
      <c r="H56028" s="1"/>
    </row>
    <row r="56029" spans="1:8" x14ac:dyDescent="0.25">
      <c r="A56029" t="s">
        <v>35</v>
      </c>
      <c r="B56029" s="1">
        <v>36592</v>
      </c>
      <c r="C56029">
        <v>-5834</v>
      </c>
      <c r="D56029">
        <v>-13688</v>
      </c>
      <c r="E56029">
        <v>19522</v>
      </c>
      <c r="F56029">
        <v>127634</v>
      </c>
      <c r="H56029" s="1"/>
    </row>
    <row r="56030" spans="1:8" x14ac:dyDescent="0.25">
      <c r="A56030" t="s">
        <v>35</v>
      </c>
      <c r="B56030" s="1">
        <v>36585</v>
      </c>
      <c r="C56030">
        <v>-17055</v>
      </c>
      <c r="D56030">
        <v>-45394</v>
      </c>
      <c r="E56030">
        <v>62449</v>
      </c>
      <c r="F56030">
        <v>126995</v>
      </c>
      <c r="H56030" s="1"/>
    </row>
    <row r="56031" spans="1:8" x14ac:dyDescent="0.25">
      <c r="A56031" t="s">
        <v>35</v>
      </c>
      <c r="B56031" s="1">
        <v>36578</v>
      </c>
      <c r="C56031">
        <v>-15901</v>
      </c>
      <c r="D56031">
        <v>-50356</v>
      </c>
      <c r="E56031">
        <v>66257</v>
      </c>
      <c r="F56031">
        <v>130314</v>
      </c>
      <c r="H56031" s="1"/>
    </row>
    <row r="56032" spans="1:8" x14ac:dyDescent="0.25">
      <c r="A56032" t="s">
        <v>35</v>
      </c>
      <c r="B56032" s="1">
        <v>36571</v>
      </c>
      <c r="C56032">
        <v>-18181</v>
      </c>
      <c r="D56032">
        <v>-47825</v>
      </c>
      <c r="E56032">
        <v>66006</v>
      </c>
      <c r="F56032">
        <v>127294</v>
      </c>
      <c r="H56032" s="1"/>
    </row>
    <row r="56033" spans="1:8" x14ac:dyDescent="0.25">
      <c r="A56033" t="s">
        <v>35</v>
      </c>
      <c r="B56033" s="1">
        <v>36564</v>
      </c>
      <c r="C56033">
        <v>-19492</v>
      </c>
      <c r="D56033">
        <v>-43278</v>
      </c>
      <c r="E56033">
        <v>62770</v>
      </c>
      <c r="F56033">
        <v>122393</v>
      </c>
      <c r="H56033" s="1"/>
    </row>
    <row r="56034" spans="1:8" x14ac:dyDescent="0.25">
      <c r="A56034" t="s">
        <v>35</v>
      </c>
      <c r="B56034" s="1">
        <v>36557</v>
      </c>
      <c r="C56034">
        <v>-19595</v>
      </c>
      <c r="D56034">
        <v>-37117</v>
      </c>
      <c r="E56034">
        <v>56712</v>
      </c>
      <c r="F56034">
        <v>114608</v>
      </c>
      <c r="H56034" s="1"/>
    </row>
    <row r="56035" spans="1:8" x14ac:dyDescent="0.25">
      <c r="A56035" t="s">
        <v>35</v>
      </c>
      <c r="B56035" s="1">
        <v>36550</v>
      </c>
      <c r="C56035">
        <v>-13799</v>
      </c>
      <c r="D56035">
        <v>-23778</v>
      </c>
      <c r="E56035">
        <v>37577</v>
      </c>
      <c r="F56035">
        <v>102097</v>
      </c>
      <c r="H56035" s="1"/>
    </row>
    <row r="56036" spans="1:8" x14ac:dyDescent="0.25">
      <c r="A56036" t="s">
        <v>35</v>
      </c>
      <c r="B56036" s="1">
        <v>36543</v>
      </c>
      <c r="C56036">
        <v>-15354</v>
      </c>
      <c r="D56036">
        <v>-24831</v>
      </c>
      <c r="E56036">
        <v>40185</v>
      </c>
      <c r="F56036">
        <v>98948</v>
      </c>
      <c r="H56036" s="1"/>
    </row>
    <row r="56037" spans="1:8" x14ac:dyDescent="0.25">
      <c r="A56037" t="s">
        <v>35</v>
      </c>
      <c r="B56037" s="1">
        <v>36536</v>
      </c>
      <c r="C56037">
        <v>-13566</v>
      </c>
      <c r="D56037">
        <v>-22753</v>
      </c>
      <c r="E56037">
        <v>36319</v>
      </c>
      <c r="F56037">
        <v>96868</v>
      </c>
      <c r="H56037" s="1"/>
    </row>
    <row r="56038" spans="1:8" x14ac:dyDescent="0.25">
      <c r="A56038" t="s">
        <v>35</v>
      </c>
      <c r="B56038" s="1">
        <v>36529</v>
      </c>
      <c r="C56038">
        <v>-41</v>
      </c>
      <c r="D56038">
        <v>15475</v>
      </c>
      <c r="E56038">
        <v>-15434</v>
      </c>
      <c r="F56038">
        <v>74372</v>
      </c>
      <c r="H56038" s="1"/>
    </row>
    <row r="56039" spans="1:8" x14ac:dyDescent="0.25">
      <c r="A56039" t="s">
        <v>35</v>
      </c>
      <c r="B56039" s="1">
        <v>36522</v>
      </c>
      <c r="C56039">
        <v>3295</v>
      </c>
      <c r="D56039">
        <v>16996</v>
      </c>
      <c r="E56039">
        <v>-20291</v>
      </c>
      <c r="F56039">
        <v>73726</v>
      </c>
      <c r="H56039" s="1"/>
    </row>
    <row r="56040" spans="1:8" x14ac:dyDescent="0.25">
      <c r="A56040" t="s">
        <v>35</v>
      </c>
      <c r="B56040" s="1">
        <v>36515</v>
      </c>
      <c r="C56040">
        <v>5639</v>
      </c>
      <c r="D56040">
        <v>13750</v>
      </c>
      <c r="E56040">
        <v>-19389</v>
      </c>
      <c r="F56040">
        <v>73528</v>
      </c>
      <c r="H56040" s="1"/>
    </row>
    <row r="56041" spans="1:8" x14ac:dyDescent="0.25">
      <c r="A56041" t="s">
        <v>35</v>
      </c>
      <c r="B56041" s="1">
        <v>36508</v>
      </c>
      <c r="C56041">
        <v>5000</v>
      </c>
      <c r="D56041">
        <v>9666</v>
      </c>
      <c r="E56041">
        <v>-14666</v>
      </c>
      <c r="F56041">
        <v>70377</v>
      </c>
      <c r="H56041" s="1"/>
    </row>
    <row r="56042" spans="1:8" x14ac:dyDescent="0.25">
      <c r="A56042" t="s">
        <v>35</v>
      </c>
      <c r="B56042" s="1">
        <v>36501</v>
      </c>
      <c r="C56042">
        <v>7160</v>
      </c>
      <c r="D56042">
        <v>30325</v>
      </c>
      <c r="E56042">
        <v>-37485</v>
      </c>
      <c r="F56042">
        <v>107366</v>
      </c>
      <c r="H56042" s="1"/>
    </row>
    <row r="56043" spans="1:8" x14ac:dyDescent="0.25">
      <c r="A56043" t="s">
        <v>35</v>
      </c>
      <c r="B56043" s="1">
        <v>36494</v>
      </c>
      <c r="C56043">
        <v>7456</v>
      </c>
      <c r="D56043">
        <v>37980</v>
      </c>
      <c r="E56043">
        <v>-45436</v>
      </c>
      <c r="F56043">
        <v>99716</v>
      </c>
      <c r="H56043" s="1"/>
    </row>
    <row r="56044" spans="1:8" x14ac:dyDescent="0.25">
      <c r="A56044" t="s">
        <v>35</v>
      </c>
      <c r="B56044" s="1">
        <v>36487</v>
      </c>
      <c r="C56044">
        <v>4622</v>
      </c>
      <c r="D56044">
        <v>26711</v>
      </c>
      <c r="E56044">
        <v>-31333</v>
      </c>
      <c r="F56044">
        <v>90091</v>
      </c>
      <c r="H56044" s="1"/>
    </row>
    <row r="56045" spans="1:8" x14ac:dyDescent="0.25">
      <c r="A56045" t="s">
        <v>35</v>
      </c>
      <c r="B56045" s="1">
        <v>36480</v>
      </c>
      <c r="C56045">
        <v>-137</v>
      </c>
      <c r="D56045">
        <v>14998</v>
      </c>
      <c r="E56045">
        <v>-14861</v>
      </c>
      <c r="F56045">
        <v>84939</v>
      </c>
      <c r="H56045" s="1"/>
    </row>
    <row r="56046" spans="1:8" x14ac:dyDescent="0.25">
      <c r="A56046" t="s">
        <v>35</v>
      </c>
      <c r="B56046" s="1">
        <v>36473</v>
      </c>
      <c r="C56046">
        <v>1996</v>
      </c>
      <c r="D56046">
        <v>19152</v>
      </c>
      <c r="E56046">
        <v>-21148</v>
      </c>
      <c r="F56046">
        <v>85455</v>
      </c>
      <c r="H56046" s="1"/>
    </row>
    <row r="56047" spans="1:8" x14ac:dyDescent="0.25">
      <c r="A56047" t="s">
        <v>35</v>
      </c>
      <c r="B56047" s="1">
        <v>36466</v>
      </c>
      <c r="C56047">
        <v>6600</v>
      </c>
      <c r="D56047">
        <v>27807</v>
      </c>
      <c r="E56047">
        <v>-34407</v>
      </c>
      <c r="F56047">
        <v>87789</v>
      </c>
      <c r="H56047" s="1"/>
    </row>
    <row r="56048" spans="1:8" x14ac:dyDescent="0.25">
      <c r="A56048" t="s">
        <v>35</v>
      </c>
      <c r="B56048" s="1">
        <v>36459</v>
      </c>
      <c r="C56048">
        <v>7558</v>
      </c>
      <c r="D56048">
        <v>27713</v>
      </c>
      <c r="E56048">
        <v>-35271</v>
      </c>
      <c r="F56048">
        <v>84344</v>
      </c>
      <c r="H56048" s="1"/>
    </row>
    <row r="56049" spans="1:8" x14ac:dyDescent="0.25">
      <c r="A56049" t="s">
        <v>35</v>
      </c>
      <c r="B56049" s="1">
        <v>36452</v>
      </c>
      <c r="C56049">
        <v>7588</v>
      </c>
      <c r="D56049">
        <v>23378</v>
      </c>
      <c r="E56049">
        <v>-30966</v>
      </c>
      <c r="F56049">
        <v>84001</v>
      </c>
      <c r="H56049" s="1"/>
    </row>
    <row r="56050" spans="1:8" x14ac:dyDescent="0.25">
      <c r="A56050" t="s">
        <v>35</v>
      </c>
      <c r="B56050" s="1">
        <v>36445</v>
      </c>
      <c r="C56050">
        <v>7594</v>
      </c>
      <c r="D56050">
        <v>27170</v>
      </c>
      <c r="E56050">
        <v>-34764</v>
      </c>
      <c r="F56050">
        <v>80770</v>
      </c>
      <c r="H56050" s="1"/>
    </row>
    <row r="56051" spans="1:8" x14ac:dyDescent="0.25">
      <c r="A56051" t="s">
        <v>35</v>
      </c>
      <c r="B56051" s="1">
        <v>36438</v>
      </c>
      <c r="C56051">
        <v>8900</v>
      </c>
      <c r="D56051">
        <v>26594</v>
      </c>
      <c r="E56051">
        <v>-35494</v>
      </c>
      <c r="F56051">
        <v>79913</v>
      </c>
      <c r="H56051" s="1"/>
    </row>
    <row r="56052" spans="1:8" x14ac:dyDescent="0.25">
      <c r="A56052" t="s">
        <v>35</v>
      </c>
      <c r="B56052" s="1">
        <v>36431</v>
      </c>
      <c r="C56052">
        <v>7590</v>
      </c>
      <c r="D56052">
        <v>31285</v>
      </c>
      <c r="E56052">
        <v>-38875</v>
      </c>
      <c r="F56052">
        <v>81131</v>
      </c>
      <c r="H56052" s="1"/>
    </row>
    <row r="56053" spans="1:8" x14ac:dyDescent="0.25">
      <c r="A56053" t="s">
        <v>35</v>
      </c>
      <c r="B56053" s="1">
        <v>36424</v>
      </c>
      <c r="C56053">
        <v>10476</v>
      </c>
      <c r="D56053">
        <v>36899</v>
      </c>
      <c r="E56053">
        <v>-47375</v>
      </c>
      <c r="F56053">
        <v>86942</v>
      </c>
      <c r="H56053" s="1"/>
    </row>
    <row r="56054" spans="1:8" x14ac:dyDescent="0.25">
      <c r="A56054" t="s">
        <v>35</v>
      </c>
      <c r="B56054" s="1">
        <v>36417</v>
      </c>
      <c r="C56054">
        <v>8161</v>
      </c>
      <c r="D56054">
        <v>41124</v>
      </c>
      <c r="E56054">
        <v>-49285</v>
      </c>
      <c r="F56054">
        <v>93219</v>
      </c>
      <c r="H56054" s="1"/>
    </row>
    <row r="56055" spans="1:8" x14ac:dyDescent="0.25">
      <c r="A56055" t="s">
        <v>35</v>
      </c>
      <c r="B56055" s="1">
        <v>36410</v>
      </c>
      <c r="C56055">
        <v>7724</v>
      </c>
      <c r="D56055">
        <v>44633</v>
      </c>
      <c r="E56055">
        <v>-52357</v>
      </c>
      <c r="F56055">
        <v>154886</v>
      </c>
      <c r="H56055" s="1"/>
    </row>
    <row r="56056" spans="1:8" x14ac:dyDescent="0.25">
      <c r="A56056" t="s">
        <v>35</v>
      </c>
      <c r="B56056" s="1">
        <v>36403</v>
      </c>
      <c r="C56056">
        <v>8260</v>
      </c>
      <c r="D56056">
        <v>53902</v>
      </c>
      <c r="E56056">
        <v>-62162</v>
      </c>
      <c r="F56056">
        <v>146870</v>
      </c>
      <c r="H56056" s="1"/>
    </row>
    <row r="56057" spans="1:8" x14ac:dyDescent="0.25">
      <c r="A56057" t="s">
        <v>35</v>
      </c>
      <c r="B56057" s="1">
        <v>36396</v>
      </c>
      <c r="C56057">
        <v>7127</v>
      </c>
      <c r="D56057">
        <v>44431</v>
      </c>
      <c r="E56057">
        <v>-51558</v>
      </c>
      <c r="F56057">
        <v>139656</v>
      </c>
      <c r="H56057" s="1"/>
    </row>
    <row r="56058" spans="1:8" x14ac:dyDescent="0.25">
      <c r="A56058" t="s">
        <v>35</v>
      </c>
      <c r="B56058" s="1">
        <v>36389</v>
      </c>
      <c r="C56058">
        <v>8116</v>
      </c>
      <c r="D56058">
        <v>41312</v>
      </c>
      <c r="E56058">
        <v>-49428</v>
      </c>
      <c r="F56058">
        <v>136057</v>
      </c>
      <c r="H56058" s="1"/>
    </row>
    <row r="56059" spans="1:8" x14ac:dyDescent="0.25">
      <c r="A56059" t="s">
        <v>35</v>
      </c>
      <c r="B56059" s="1">
        <v>36382</v>
      </c>
      <c r="C56059">
        <v>9293</v>
      </c>
      <c r="D56059">
        <v>40077</v>
      </c>
      <c r="E56059">
        <v>-49370</v>
      </c>
      <c r="F56059">
        <v>132678</v>
      </c>
      <c r="H56059" s="1"/>
    </row>
    <row r="56060" spans="1:8" x14ac:dyDescent="0.25">
      <c r="A56060" t="s">
        <v>35</v>
      </c>
      <c r="B56060" s="1">
        <v>36375</v>
      </c>
      <c r="C56060">
        <v>8356</v>
      </c>
      <c r="D56060">
        <v>41869</v>
      </c>
      <c r="E56060">
        <v>-50225</v>
      </c>
      <c r="F56060">
        <v>131570</v>
      </c>
      <c r="H56060" s="1"/>
    </row>
    <row r="56061" spans="1:8" x14ac:dyDescent="0.25">
      <c r="A56061" t="s">
        <v>35</v>
      </c>
      <c r="B56061" s="1">
        <v>36368</v>
      </c>
      <c r="C56061">
        <v>5892</v>
      </c>
      <c r="D56061">
        <v>24761</v>
      </c>
      <c r="E56061">
        <v>-30653</v>
      </c>
      <c r="F56061">
        <v>130673</v>
      </c>
      <c r="H56061" s="1"/>
    </row>
    <row r="56062" spans="1:8" x14ac:dyDescent="0.25">
      <c r="A56062" t="s">
        <v>35</v>
      </c>
      <c r="B56062" s="1">
        <v>36361</v>
      </c>
      <c r="C56062">
        <v>1639</v>
      </c>
      <c r="D56062">
        <v>-2710</v>
      </c>
      <c r="E56062">
        <v>1071</v>
      </c>
      <c r="F56062">
        <v>115699</v>
      </c>
      <c r="H56062" s="1"/>
    </row>
    <row r="56063" spans="1:8" x14ac:dyDescent="0.25">
      <c r="A56063" t="s">
        <v>35</v>
      </c>
      <c r="B56063" s="1">
        <v>36354</v>
      </c>
      <c r="C56063">
        <v>-8919</v>
      </c>
      <c r="D56063">
        <v>-53198</v>
      </c>
      <c r="E56063">
        <v>62117</v>
      </c>
      <c r="F56063">
        <v>113708</v>
      </c>
      <c r="H56063" s="1"/>
    </row>
    <row r="56064" spans="1:8" x14ac:dyDescent="0.25">
      <c r="A56064" t="s">
        <v>35</v>
      </c>
      <c r="B56064" s="1">
        <v>36347</v>
      </c>
      <c r="C56064">
        <v>-12334</v>
      </c>
      <c r="D56064">
        <v>-49976</v>
      </c>
      <c r="E56064">
        <v>62310</v>
      </c>
      <c r="F56064">
        <v>111634</v>
      </c>
      <c r="H56064" s="1"/>
    </row>
    <row r="56065" spans="1:8" x14ac:dyDescent="0.25">
      <c r="A56065" t="s">
        <v>35</v>
      </c>
      <c r="B56065" s="1">
        <v>36340</v>
      </c>
      <c r="C56065">
        <v>-8981</v>
      </c>
      <c r="D56065">
        <v>-49067</v>
      </c>
      <c r="E56065">
        <v>58048</v>
      </c>
      <c r="F56065">
        <v>108234</v>
      </c>
      <c r="H56065" s="1"/>
    </row>
    <row r="56066" spans="1:8" x14ac:dyDescent="0.25">
      <c r="A56066" t="s">
        <v>35</v>
      </c>
      <c r="B56066" s="1">
        <v>36333</v>
      </c>
      <c r="C56066">
        <v>-7424</v>
      </c>
      <c r="D56066">
        <v>-50843</v>
      </c>
      <c r="E56066">
        <v>58267</v>
      </c>
      <c r="F56066">
        <v>104052</v>
      </c>
      <c r="H56066" s="1"/>
    </row>
    <row r="56067" spans="1:8" x14ac:dyDescent="0.25">
      <c r="A56067" t="s">
        <v>35</v>
      </c>
      <c r="B56067" s="1">
        <v>36326</v>
      </c>
      <c r="C56067">
        <v>-1692</v>
      </c>
      <c r="D56067">
        <v>-40061</v>
      </c>
      <c r="E56067">
        <v>41753</v>
      </c>
      <c r="F56067">
        <v>96356</v>
      </c>
      <c r="H56067" s="1"/>
    </row>
    <row r="56068" spans="1:8" x14ac:dyDescent="0.25">
      <c r="A56068" t="s">
        <v>35</v>
      </c>
      <c r="B56068" s="1">
        <v>36319</v>
      </c>
      <c r="C56068">
        <v>-4988</v>
      </c>
      <c r="D56068">
        <v>-49002</v>
      </c>
      <c r="E56068">
        <v>53990</v>
      </c>
      <c r="F56068">
        <v>146342</v>
      </c>
      <c r="H56068" s="1"/>
    </row>
    <row r="56069" spans="1:8" x14ac:dyDescent="0.25">
      <c r="A56069" t="s">
        <v>35</v>
      </c>
      <c r="B56069" s="1">
        <v>36312</v>
      </c>
      <c r="C56069">
        <v>-13410</v>
      </c>
      <c r="D56069">
        <v>-45923</v>
      </c>
      <c r="E56069">
        <v>59333</v>
      </c>
      <c r="F56069">
        <v>118114</v>
      </c>
      <c r="H56069" s="1"/>
    </row>
    <row r="56070" spans="1:8" x14ac:dyDescent="0.25">
      <c r="A56070" t="s">
        <v>35</v>
      </c>
      <c r="B56070" s="1">
        <v>36305</v>
      </c>
      <c r="C56070">
        <v>-17844</v>
      </c>
      <c r="D56070">
        <v>-62184</v>
      </c>
      <c r="E56070">
        <v>80028</v>
      </c>
      <c r="F56070">
        <v>131754</v>
      </c>
      <c r="H56070" s="1"/>
    </row>
    <row r="56071" spans="1:8" x14ac:dyDescent="0.25">
      <c r="A56071" t="s">
        <v>35</v>
      </c>
      <c r="B56071" s="1">
        <v>36298</v>
      </c>
      <c r="C56071">
        <v>-20664</v>
      </c>
      <c r="D56071">
        <v>-66697</v>
      </c>
      <c r="E56071">
        <v>87361</v>
      </c>
      <c r="F56071">
        <v>136084</v>
      </c>
      <c r="H56071" s="1"/>
    </row>
    <row r="56072" spans="1:8" x14ac:dyDescent="0.25">
      <c r="A56072" t="s">
        <v>35</v>
      </c>
      <c r="B56072" s="1">
        <v>36291</v>
      </c>
      <c r="C56072">
        <v>-14550</v>
      </c>
      <c r="D56072">
        <v>-44065</v>
      </c>
      <c r="E56072">
        <v>58615</v>
      </c>
      <c r="F56072">
        <v>102147</v>
      </c>
      <c r="H56072" s="1"/>
    </row>
    <row r="56073" spans="1:8" x14ac:dyDescent="0.25">
      <c r="A56073" t="s">
        <v>35</v>
      </c>
      <c r="B56073" s="1">
        <v>36284</v>
      </c>
      <c r="C56073">
        <v>-19291</v>
      </c>
      <c r="D56073">
        <v>-38438</v>
      </c>
      <c r="E56073">
        <v>57729</v>
      </c>
      <c r="F56073">
        <v>99590</v>
      </c>
      <c r="H56073" s="1"/>
    </row>
    <row r="56074" spans="1:8" x14ac:dyDescent="0.25">
      <c r="A56074" t="s">
        <v>35</v>
      </c>
      <c r="B56074" s="1">
        <v>36277</v>
      </c>
      <c r="C56074">
        <v>-15540</v>
      </c>
      <c r="D56074">
        <v>-35310</v>
      </c>
      <c r="E56074">
        <v>50850</v>
      </c>
      <c r="F56074">
        <v>94472</v>
      </c>
      <c r="H56074" s="1"/>
    </row>
    <row r="56075" spans="1:8" x14ac:dyDescent="0.25">
      <c r="A56075" t="s">
        <v>35</v>
      </c>
      <c r="B56075" s="1">
        <v>36270</v>
      </c>
      <c r="C56075">
        <v>-10513</v>
      </c>
      <c r="D56075">
        <v>-25677</v>
      </c>
      <c r="E56075">
        <v>36190</v>
      </c>
      <c r="F56075">
        <v>85666</v>
      </c>
      <c r="H56075" s="1"/>
    </row>
    <row r="56076" spans="1:8" x14ac:dyDescent="0.25">
      <c r="A56076" t="s">
        <v>35</v>
      </c>
      <c r="B56076" s="1">
        <v>36263</v>
      </c>
      <c r="C56076">
        <v>-14257</v>
      </c>
      <c r="D56076">
        <v>-36379</v>
      </c>
      <c r="E56076">
        <v>50636</v>
      </c>
      <c r="F56076">
        <v>83908</v>
      </c>
      <c r="H56076" s="1"/>
    </row>
    <row r="56077" spans="1:8" x14ac:dyDescent="0.25">
      <c r="A56077" t="s">
        <v>35</v>
      </c>
      <c r="B56077" s="1">
        <v>36256</v>
      </c>
      <c r="C56077">
        <v>-16832</v>
      </c>
      <c r="D56077">
        <v>-35697</v>
      </c>
      <c r="E56077">
        <v>52529</v>
      </c>
      <c r="F56077">
        <v>85436</v>
      </c>
      <c r="H56077" s="1"/>
    </row>
    <row r="56078" spans="1:8" x14ac:dyDescent="0.25">
      <c r="A56078" t="s">
        <v>35</v>
      </c>
      <c r="B56078" s="1">
        <v>36249</v>
      </c>
      <c r="C56078">
        <v>-15867</v>
      </c>
      <c r="D56078">
        <v>-38463</v>
      </c>
      <c r="E56078">
        <v>54330</v>
      </c>
      <c r="F56078">
        <v>85280</v>
      </c>
      <c r="H56078" s="1"/>
    </row>
    <row r="56079" spans="1:8" x14ac:dyDescent="0.25">
      <c r="A56079" t="s">
        <v>35</v>
      </c>
      <c r="B56079" s="1">
        <v>36242</v>
      </c>
      <c r="C56079">
        <v>-10617</v>
      </c>
      <c r="D56079">
        <v>-31730</v>
      </c>
      <c r="E56079">
        <v>42347</v>
      </c>
      <c r="F56079">
        <v>74634</v>
      </c>
      <c r="H56079" s="1"/>
    </row>
    <row r="56080" spans="1:8" x14ac:dyDescent="0.25">
      <c r="A56080" t="s">
        <v>35</v>
      </c>
      <c r="B56080" s="1">
        <v>36235</v>
      </c>
      <c r="C56080">
        <v>-14070</v>
      </c>
      <c r="D56080">
        <v>-31792</v>
      </c>
      <c r="E56080">
        <v>45862</v>
      </c>
      <c r="F56080">
        <v>74429</v>
      </c>
      <c r="H56080" s="1"/>
    </row>
    <row r="56081" spans="1:8" x14ac:dyDescent="0.25">
      <c r="A56081" t="s">
        <v>35</v>
      </c>
      <c r="B56081" s="1">
        <v>36228</v>
      </c>
      <c r="C56081">
        <v>-17424</v>
      </c>
      <c r="D56081">
        <v>-44258</v>
      </c>
      <c r="E56081">
        <v>61682</v>
      </c>
      <c r="F56081">
        <v>124605</v>
      </c>
      <c r="H56081" s="1"/>
    </row>
    <row r="56082" spans="1:8" x14ac:dyDescent="0.25">
      <c r="A56082" t="s">
        <v>35</v>
      </c>
      <c r="B56082" s="1">
        <v>36221</v>
      </c>
      <c r="C56082">
        <v>-17049</v>
      </c>
      <c r="D56082">
        <v>-36211</v>
      </c>
      <c r="E56082">
        <v>53260</v>
      </c>
      <c r="F56082">
        <v>97584</v>
      </c>
      <c r="H56082" s="1"/>
    </row>
    <row r="56083" spans="1:8" x14ac:dyDescent="0.25">
      <c r="A56083" t="s">
        <v>35</v>
      </c>
      <c r="B56083" s="1">
        <v>36214</v>
      </c>
      <c r="C56083">
        <v>-14777</v>
      </c>
      <c r="D56083">
        <v>-34290</v>
      </c>
      <c r="E56083">
        <v>49067</v>
      </c>
      <c r="F56083">
        <v>89085</v>
      </c>
      <c r="H56083" s="1"/>
    </row>
    <row r="56084" spans="1:8" x14ac:dyDescent="0.25">
      <c r="A56084" t="s">
        <v>35</v>
      </c>
      <c r="B56084" s="1">
        <v>36207</v>
      </c>
      <c r="C56084">
        <v>-7087</v>
      </c>
      <c r="D56084">
        <v>-11116</v>
      </c>
      <c r="E56084">
        <v>18203</v>
      </c>
      <c r="F56084">
        <v>72244</v>
      </c>
      <c r="H56084" s="1"/>
    </row>
    <row r="56085" spans="1:8" x14ac:dyDescent="0.25">
      <c r="A56085" t="s">
        <v>35</v>
      </c>
      <c r="B56085" s="1">
        <v>36200</v>
      </c>
      <c r="C56085">
        <v>-2596</v>
      </c>
      <c r="D56085">
        <v>6189</v>
      </c>
      <c r="E56085">
        <v>-3593</v>
      </c>
      <c r="F56085">
        <v>76418</v>
      </c>
      <c r="H56085" s="1"/>
    </row>
    <row r="56086" spans="1:8" x14ac:dyDescent="0.25">
      <c r="A56086" t="s">
        <v>35</v>
      </c>
      <c r="B56086" s="1">
        <v>36193</v>
      </c>
      <c r="C56086">
        <v>-1349</v>
      </c>
      <c r="D56086">
        <v>6104</v>
      </c>
      <c r="E56086">
        <v>-4755</v>
      </c>
      <c r="F56086">
        <v>78317</v>
      </c>
      <c r="H56086" s="1"/>
    </row>
    <row r="56087" spans="1:8" x14ac:dyDescent="0.25">
      <c r="A56087" t="s">
        <v>35</v>
      </c>
      <c r="B56087" s="1">
        <v>36186</v>
      </c>
      <c r="C56087">
        <v>3414</v>
      </c>
      <c r="D56087">
        <v>8568</v>
      </c>
      <c r="E56087">
        <v>-11982</v>
      </c>
      <c r="F56087">
        <v>78063</v>
      </c>
      <c r="H56087" s="1"/>
    </row>
    <row r="56088" spans="1:8" x14ac:dyDescent="0.25">
      <c r="A56088" t="s">
        <v>35</v>
      </c>
      <c r="B56088" s="1">
        <v>36179</v>
      </c>
      <c r="C56088">
        <v>6958</v>
      </c>
      <c r="D56088">
        <v>4991</v>
      </c>
      <c r="E56088">
        <v>-11949</v>
      </c>
      <c r="F56088">
        <v>78621</v>
      </c>
      <c r="H56088" s="1"/>
    </row>
    <row r="56089" spans="1:8" x14ac:dyDescent="0.25">
      <c r="A56089" t="s">
        <v>35</v>
      </c>
      <c r="B56089" s="1">
        <v>36172</v>
      </c>
      <c r="C56089">
        <v>7026</v>
      </c>
      <c r="D56089">
        <v>16926</v>
      </c>
      <c r="E56089">
        <v>-23952</v>
      </c>
      <c r="F56089">
        <v>80474</v>
      </c>
      <c r="H56089" s="1"/>
    </row>
    <row r="56090" spans="1:8" x14ac:dyDescent="0.25">
      <c r="A56090" t="s">
        <v>35</v>
      </c>
      <c r="B56090" s="1">
        <v>36165</v>
      </c>
      <c r="C56090">
        <v>7626</v>
      </c>
      <c r="D56090">
        <v>22020</v>
      </c>
      <c r="E56090">
        <v>-29646</v>
      </c>
      <c r="F56090">
        <v>78909</v>
      </c>
      <c r="H56090" s="1"/>
    </row>
    <row r="56091" spans="1:8" x14ac:dyDescent="0.25">
      <c r="A56091" t="s">
        <v>35</v>
      </c>
      <c r="B56091" s="1">
        <v>36158</v>
      </c>
      <c r="C56091">
        <v>3229</v>
      </c>
      <c r="D56091">
        <v>9877</v>
      </c>
      <c r="E56091">
        <v>-13106</v>
      </c>
      <c r="F56091">
        <v>66189</v>
      </c>
      <c r="H56091" s="1"/>
    </row>
    <row r="56092" spans="1:8" x14ac:dyDescent="0.25">
      <c r="A56092" t="s">
        <v>35</v>
      </c>
      <c r="B56092" s="1">
        <v>36151</v>
      </c>
      <c r="C56092">
        <v>1539</v>
      </c>
      <c r="D56092">
        <v>7910</v>
      </c>
      <c r="E56092">
        <v>-9449</v>
      </c>
      <c r="F56092">
        <v>65463</v>
      </c>
      <c r="H56092" s="1"/>
    </row>
    <row r="56093" spans="1:8" x14ac:dyDescent="0.25">
      <c r="A56093" t="s">
        <v>35</v>
      </c>
      <c r="B56093" s="1">
        <v>36144</v>
      </c>
      <c r="C56093">
        <v>1583</v>
      </c>
      <c r="D56093">
        <v>8166</v>
      </c>
      <c r="E56093">
        <v>-9749</v>
      </c>
      <c r="F56093">
        <v>65543</v>
      </c>
      <c r="H56093" s="1"/>
    </row>
    <row r="56094" spans="1:8" x14ac:dyDescent="0.25">
      <c r="A56094" t="s">
        <v>35</v>
      </c>
      <c r="B56094" s="1">
        <v>36137</v>
      </c>
      <c r="C56094">
        <v>-2060</v>
      </c>
      <c r="D56094">
        <v>2295</v>
      </c>
      <c r="E56094">
        <v>-235</v>
      </c>
      <c r="F56094">
        <v>89427</v>
      </c>
      <c r="H56094" s="1"/>
    </row>
    <row r="56095" spans="1:8" x14ac:dyDescent="0.25">
      <c r="A56095" t="s">
        <v>35</v>
      </c>
      <c r="B56095" s="1">
        <v>36130</v>
      </c>
      <c r="C56095">
        <v>-5359</v>
      </c>
      <c r="D56095">
        <v>-2236</v>
      </c>
      <c r="E56095">
        <v>7595</v>
      </c>
      <c r="F56095">
        <v>84057</v>
      </c>
      <c r="H56095" s="1"/>
    </row>
    <row r="56096" spans="1:8" x14ac:dyDescent="0.25">
      <c r="A56096" t="s">
        <v>35</v>
      </c>
      <c r="B56096" s="1">
        <v>36123</v>
      </c>
      <c r="C56096">
        <v>-5415</v>
      </c>
      <c r="D56096">
        <v>929</v>
      </c>
      <c r="E56096">
        <v>4486</v>
      </c>
      <c r="F56096">
        <v>85183</v>
      </c>
      <c r="H56096" s="1"/>
    </row>
    <row r="56097" spans="1:8" x14ac:dyDescent="0.25">
      <c r="A56097" t="s">
        <v>35</v>
      </c>
      <c r="B56097" s="1">
        <v>36116</v>
      </c>
      <c r="C56097">
        <v>-4088</v>
      </c>
      <c r="D56097">
        <v>2560</v>
      </c>
      <c r="E56097">
        <v>1528</v>
      </c>
      <c r="F56097">
        <v>86640</v>
      </c>
      <c r="H56097" s="1"/>
    </row>
    <row r="56098" spans="1:8" x14ac:dyDescent="0.25">
      <c r="A56098" t="s">
        <v>35</v>
      </c>
      <c r="B56098" s="1">
        <v>36109</v>
      </c>
      <c r="C56098">
        <v>-4017</v>
      </c>
      <c r="D56098">
        <v>1073</v>
      </c>
      <c r="E56098">
        <v>2944</v>
      </c>
      <c r="F56098">
        <v>95327</v>
      </c>
      <c r="H56098" s="1"/>
    </row>
    <row r="56099" spans="1:8" x14ac:dyDescent="0.25">
      <c r="A56099" t="s">
        <v>35</v>
      </c>
      <c r="B56099" s="1">
        <v>36102</v>
      </c>
      <c r="C56099">
        <v>1358</v>
      </c>
      <c r="D56099">
        <v>8705</v>
      </c>
      <c r="E56099">
        <v>-10063</v>
      </c>
      <c r="F56099">
        <v>89560</v>
      </c>
      <c r="H56099" s="1"/>
    </row>
    <row r="56100" spans="1:8" x14ac:dyDescent="0.25">
      <c r="A56100" t="s">
        <v>35</v>
      </c>
      <c r="B56100" s="1">
        <v>36095</v>
      </c>
      <c r="C56100">
        <v>2249</v>
      </c>
      <c r="D56100">
        <v>4490</v>
      </c>
      <c r="E56100">
        <v>-6739</v>
      </c>
      <c r="F56100">
        <v>87791</v>
      </c>
      <c r="H56100" s="1"/>
    </row>
    <row r="56101" spans="1:8" x14ac:dyDescent="0.25">
      <c r="A56101" t="s">
        <v>35</v>
      </c>
      <c r="B56101" s="1">
        <v>36088</v>
      </c>
      <c r="C56101">
        <v>-967</v>
      </c>
      <c r="D56101">
        <v>8220</v>
      </c>
      <c r="E56101">
        <v>-7253</v>
      </c>
      <c r="F56101">
        <v>89791</v>
      </c>
      <c r="H56101" s="1"/>
    </row>
    <row r="56102" spans="1:8" x14ac:dyDescent="0.25">
      <c r="A56102" t="s">
        <v>35</v>
      </c>
      <c r="B56102" s="1">
        <v>36081</v>
      </c>
      <c r="C56102">
        <v>-171</v>
      </c>
      <c r="D56102">
        <v>6249</v>
      </c>
      <c r="E56102">
        <v>-6078</v>
      </c>
      <c r="F56102">
        <v>88116</v>
      </c>
      <c r="H56102" s="1"/>
    </row>
    <row r="56103" spans="1:8" x14ac:dyDescent="0.25">
      <c r="A56103" t="s">
        <v>35</v>
      </c>
      <c r="B56103" s="1">
        <v>36074</v>
      </c>
      <c r="C56103">
        <v>2502</v>
      </c>
      <c r="D56103">
        <v>7826</v>
      </c>
      <c r="E56103">
        <v>-10328</v>
      </c>
      <c r="F56103">
        <v>89771</v>
      </c>
      <c r="H56103" s="1"/>
    </row>
    <row r="56104" spans="1:8" x14ac:dyDescent="0.25">
      <c r="A56104" t="s">
        <v>35</v>
      </c>
      <c r="B56104" s="1">
        <v>36067</v>
      </c>
      <c r="C56104">
        <v>1622</v>
      </c>
      <c r="D56104">
        <v>862</v>
      </c>
      <c r="E56104">
        <v>-2484</v>
      </c>
      <c r="F56104">
        <v>84359</v>
      </c>
      <c r="H56104" s="1"/>
    </row>
    <row r="56105" spans="1:8" x14ac:dyDescent="0.25">
      <c r="A56105" t="s">
        <v>35</v>
      </c>
      <c r="B56105" s="1">
        <v>36060</v>
      </c>
      <c r="C56105">
        <v>1985</v>
      </c>
      <c r="D56105">
        <v>2063</v>
      </c>
      <c r="E56105">
        <v>-4048</v>
      </c>
      <c r="F56105">
        <v>77894</v>
      </c>
      <c r="H56105" s="1"/>
    </row>
    <row r="56106" spans="1:8" x14ac:dyDescent="0.25">
      <c r="A56106" t="s">
        <v>35</v>
      </c>
      <c r="B56106" s="1">
        <v>36053</v>
      </c>
      <c r="C56106">
        <v>3562</v>
      </c>
      <c r="D56106">
        <v>5823</v>
      </c>
      <c r="E56106">
        <v>-9385</v>
      </c>
      <c r="F56106">
        <v>79793</v>
      </c>
      <c r="H56106" s="1"/>
    </row>
    <row r="56107" spans="1:8" x14ac:dyDescent="0.25">
      <c r="A56107" t="s">
        <v>35</v>
      </c>
      <c r="B56107" s="1">
        <v>36046</v>
      </c>
      <c r="C56107">
        <v>-2606</v>
      </c>
      <c r="D56107">
        <v>8430</v>
      </c>
      <c r="E56107">
        <v>-5824</v>
      </c>
      <c r="F56107">
        <v>138490</v>
      </c>
      <c r="H56107" s="1"/>
    </row>
    <row r="56108" spans="1:8" x14ac:dyDescent="0.25">
      <c r="A56108" t="s">
        <v>35</v>
      </c>
      <c r="B56108" s="1">
        <v>36039</v>
      </c>
      <c r="C56108">
        <v>-6133</v>
      </c>
      <c r="D56108">
        <v>-15317</v>
      </c>
      <c r="E56108">
        <v>21450</v>
      </c>
      <c r="F56108">
        <v>136199</v>
      </c>
      <c r="H56108" s="1"/>
    </row>
    <row r="56109" spans="1:8" x14ac:dyDescent="0.25">
      <c r="A56109" t="s">
        <v>35</v>
      </c>
      <c r="B56109" s="1">
        <v>36032</v>
      </c>
      <c r="C56109">
        <v>-18230</v>
      </c>
      <c r="D56109">
        <v>-41682</v>
      </c>
      <c r="E56109">
        <v>59912</v>
      </c>
      <c r="F56109">
        <v>144169</v>
      </c>
      <c r="H56109" s="1"/>
    </row>
    <row r="56110" spans="1:8" x14ac:dyDescent="0.25">
      <c r="A56110" t="s">
        <v>35</v>
      </c>
      <c r="B56110" s="1">
        <v>36025</v>
      </c>
      <c r="C56110">
        <v>-20729</v>
      </c>
      <c r="D56110">
        <v>-43425</v>
      </c>
      <c r="E56110">
        <v>64154</v>
      </c>
      <c r="F56110">
        <v>148067</v>
      </c>
      <c r="H56110" s="1"/>
    </row>
    <row r="56111" spans="1:8" x14ac:dyDescent="0.25">
      <c r="A56111" t="s">
        <v>35</v>
      </c>
      <c r="B56111" s="1">
        <v>36018</v>
      </c>
      <c r="C56111">
        <v>-21305</v>
      </c>
      <c r="D56111">
        <v>-54698</v>
      </c>
      <c r="E56111">
        <v>76003</v>
      </c>
      <c r="F56111">
        <v>150804</v>
      </c>
      <c r="H56111" s="1"/>
    </row>
    <row r="56112" spans="1:8" x14ac:dyDescent="0.25">
      <c r="A56112" t="s">
        <v>35</v>
      </c>
      <c r="B56112" s="1">
        <v>36011</v>
      </c>
      <c r="C56112">
        <v>-21538</v>
      </c>
      <c r="D56112">
        <v>-45708</v>
      </c>
      <c r="E56112">
        <v>67246</v>
      </c>
      <c r="F56112">
        <v>142444</v>
      </c>
      <c r="H56112" s="1"/>
    </row>
    <row r="56113" spans="1:8" x14ac:dyDescent="0.25">
      <c r="A56113" t="s">
        <v>35</v>
      </c>
      <c r="B56113" s="1">
        <v>36004</v>
      </c>
      <c r="C56113">
        <v>-15261</v>
      </c>
      <c r="D56113">
        <v>-37924</v>
      </c>
      <c r="E56113">
        <v>53185</v>
      </c>
      <c r="F56113">
        <v>116184</v>
      </c>
      <c r="H56113" s="1"/>
    </row>
    <row r="56114" spans="1:8" x14ac:dyDescent="0.25">
      <c r="A56114" t="s">
        <v>35</v>
      </c>
      <c r="B56114" s="1">
        <v>35997</v>
      </c>
      <c r="C56114">
        <v>-12642</v>
      </c>
      <c r="D56114">
        <v>-32202</v>
      </c>
      <c r="E56114">
        <v>44844</v>
      </c>
      <c r="F56114">
        <v>110323</v>
      </c>
      <c r="H56114" s="1"/>
    </row>
    <row r="56115" spans="1:8" x14ac:dyDescent="0.25">
      <c r="A56115" t="s">
        <v>35</v>
      </c>
      <c r="B56115" s="1">
        <v>35990</v>
      </c>
      <c r="C56115">
        <v>-11409</v>
      </c>
      <c r="D56115">
        <v>-33107</v>
      </c>
      <c r="E56115">
        <v>44516</v>
      </c>
      <c r="F56115">
        <v>107157</v>
      </c>
      <c r="H56115" s="1"/>
    </row>
    <row r="56116" spans="1:8" x14ac:dyDescent="0.25">
      <c r="A56116" t="s">
        <v>35</v>
      </c>
      <c r="B56116" s="1">
        <v>35983</v>
      </c>
      <c r="C56116">
        <v>-12345</v>
      </c>
      <c r="D56116">
        <v>-30045</v>
      </c>
      <c r="E56116">
        <v>42390</v>
      </c>
      <c r="F56116">
        <v>111492</v>
      </c>
      <c r="H56116" s="1"/>
    </row>
    <row r="56117" spans="1:8" x14ac:dyDescent="0.25">
      <c r="A56117" t="s">
        <v>35</v>
      </c>
      <c r="B56117" s="1">
        <v>35976</v>
      </c>
      <c r="C56117">
        <v>-13679</v>
      </c>
      <c r="D56117">
        <v>-28973</v>
      </c>
      <c r="E56117">
        <v>42652</v>
      </c>
      <c r="F56117">
        <v>108781</v>
      </c>
      <c r="H56117" s="1"/>
    </row>
    <row r="56118" spans="1:8" x14ac:dyDescent="0.25">
      <c r="A56118" t="s">
        <v>35</v>
      </c>
      <c r="B56118" s="1">
        <v>35969</v>
      </c>
      <c r="C56118">
        <v>-15877</v>
      </c>
      <c r="D56118">
        <v>-28871</v>
      </c>
      <c r="E56118">
        <v>44748</v>
      </c>
      <c r="F56118">
        <v>112988</v>
      </c>
      <c r="H56118" s="1"/>
    </row>
    <row r="56119" spans="1:8" x14ac:dyDescent="0.25">
      <c r="A56119" t="s">
        <v>35</v>
      </c>
      <c r="B56119" s="1">
        <v>35962</v>
      </c>
      <c r="C56119">
        <v>-22233</v>
      </c>
      <c r="D56119">
        <v>-46747</v>
      </c>
      <c r="E56119">
        <v>68980</v>
      </c>
      <c r="F56119">
        <v>118902</v>
      </c>
      <c r="H56119" s="1"/>
    </row>
    <row r="56120" spans="1:8" x14ac:dyDescent="0.25">
      <c r="A56120" t="s">
        <v>35</v>
      </c>
      <c r="B56120" s="1">
        <v>35955</v>
      </c>
      <c r="C56120">
        <v>-25504</v>
      </c>
      <c r="D56120">
        <v>-60795</v>
      </c>
      <c r="E56120">
        <v>86299</v>
      </c>
      <c r="F56120">
        <v>154971</v>
      </c>
      <c r="H56120" s="1"/>
    </row>
    <row r="56121" spans="1:8" x14ac:dyDescent="0.25">
      <c r="A56121" t="s">
        <v>35</v>
      </c>
      <c r="B56121" s="1">
        <v>35948</v>
      </c>
      <c r="C56121">
        <v>-25232</v>
      </c>
      <c r="D56121">
        <v>-58207</v>
      </c>
      <c r="E56121">
        <v>83439</v>
      </c>
      <c r="F56121">
        <v>131550</v>
      </c>
      <c r="H56121" s="1"/>
    </row>
    <row r="56122" spans="1:8" x14ac:dyDescent="0.25">
      <c r="A56122" t="s">
        <v>35</v>
      </c>
      <c r="B56122" s="1">
        <v>35941</v>
      </c>
      <c r="C56122">
        <v>-14942</v>
      </c>
      <c r="D56122">
        <v>-63478</v>
      </c>
      <c r="E56122">
        <v>78420</v>
      </c>
      <c r="F56122">
        <v>124590</v>
      </c>
      <c r="H56122" s="1"/>
    </row>
    <row r="56123" spans="1:8" x14ac:dyDescent="0.25">
      <c r="A56123" t="s">
        <v>35</v>
      </c>
      <c r="B56123" s="1">
        <v>35934</v>
      </c>
      <c r="C56123">
        <v>-24594</v>
      </c>
      <c r="D56123">
        <v>-53426</v>
      </c>
      <c r="E56123">
        <v>78020</v>
      </c>
      <c r="F56123">
        <v>120892</v>
      </c>
      <c r="H56123" s="1"/>
    </row>
    <row r="56124" spans="1:8" x14ac:dyDescent="0.25">
      <c r="A56124" t="s">
        <v>35</v>
      </c>
      <c r="B56124" s="1">
        <v>35927</v>
      </c>
      <c r="C56124">
        <v>-20539</v>
      </c>
      <c r="D56124">
        <v>-31922</v>
      </c>
      <c r="E56124">
        <v>52461</v>
      </c>
      <c r="F56124">
        <v>92820</v>
      </c>
      <c r="H56124" s="1"/>
    </row>
    <row r="56125" spans="1:8" x14ac:dyDescent="0.25">
      <c r="A56125" t="s">
        <v>35</v>
      </c>
      <c r="B56125" s="1">
        <v>35920</v>
      </c>
      <c r="C56125">
        <v>-11803</v>
      </c>
      <c r="D56125">
        <v>-26741</v>
      </c>
      <c r="E56125">
        <v>38544</v>
      </c>
      <c r="F56125">
        <v>92803</v>
      </c>
      <c r="H56125" s="1"/>
    </row>
    <row r="56126" spans="1:8" x14ac:dyDescent="0.25">
      <c r="A56126" t="s">
        <v>35</v>
      </c>
      <c r="B56126" s="1">
        <v>35913</v>
      </c>
      <c r="C56126">
        <v>-15942</v>
      </c>
      <c r="D56126">
        <v>-30425</v>
      </c>
      <c r="E56126">
        <v>46367</v>
      </c>
      <c r="F56126">
        <v>88323</v>
      </c>
      <c r="H56126" s="1"/>
    </row>
    <row r="56127" spans="1:8" x14ac:dyDescent="0.25">
      <c r="A56127" t="s">
        <v>35</v>
      </c>
      <c r="B56127" s="1">
        <v>35906</v>
      </c>
      <c r="C56127">
        <v>-15440</v>
      </c>
      <c r="D56127">
        <v>-39323</v>
      </c>
      <c r="E56127">
        <v>54763</v>
      </c>
      <c r="F56127">
        <v>93359</v>
      </c>
      <c r="H56127" s="1"/>
    </row>
    <row r="56128" spans="1:8" x14ac:dyDescent="0.25">
      <c r="A56128" t="s">
        <v>35</v>
      </c>
      <c r="B56128" s="1">
        <v>35899</v>
      </c>
      <c r="C56128">
        <v>-15256</v>
      </c>
      <c r="D56128">
        <v>-37264</v>
      </c>
      <c r="E56128">
        <v>52520</v>
      </c>
      <c r="F56128">
        <v>89758</v>
      </c>
      <c r="H56128" s="1"/>
    </row>
    <row r="56129" spans="1:8" x14ac:dyDescent="0.25">
      <c r="A56129" t="s">
        <v>35</v>
      </c>
      <c r="B56129" s="1">
        <v>35892</v>
      </c>
      <c r="C56129">
        <v>-22121</v>
      </c>
      <c r="D56129">
        <v>-55925</v>
      </c>
      <c r="E56129">
        <v>78046</v>
      </c>
      <c r="F56129">
        <v>118672</v>
      </c>
      <c r="H56129" s="1"/>
    </row>
    <row r="56130" spans="1:8" x14ac:dyDescent="0.25">
      <c r="A56130" t="s">
        <v>35</v>
      </c>
      <c r="B56130" s="1">
        <v>35885</v>
      </c>
      <c r="C56130">
        <v>-19480</v>
      </c>
      <c r="D56130">
        <v>-42798</v>
      </c>
      <c r="E56130">
        <v>62278</v>
      </c>
      <c r="F56130">
        <v>99645</v>
      </c>
      <c r="H56130" s="1"/>
    </row>
    <row r="56131" spans="1:8" x14ac:dyDescent="0.25">
      <c r="A56131" t="s">
        <v>35</v>
      </c>
      <c r="B56131" s="1">
        <v>35878</v>
      </c>
      <c r="C56131">
        <v>-18944</v>
      </c>
      <c r="D56131">
        <v>-32105</v>
      </c>
      <c r="E56131">
        <v>51049</v>
      </c>
      <c r="F56131">
        <v>81988</v>
      </c>
      <c r="H56131" s="1"/>
    </row>
    <row r="56132" spans="1:8" x14ac:dyDescent="0.25">
      <c r="A56132" t="s">
        <v>35</v>
      </c>
      <c r="B56132" s="1">
        <v>35871</v>
      </c>
      <c r="C56132">
        <v>-14687</v>
      </c>
      <c r="D56132">
        <v>-21116</v>
      </c>
      <c r="E56132">
        <v>35803</v>
      </c>
      <c r="F56132">
        <v>68922</v>
      </c>
      <c r="H56132" s="1"/>
    </row>
    <row r="56133" spans="1:8" x14ac:dyDescent="0.25">
      <c r="A56133" t="s">
        <v>35</v>
      </c>
      <c r="B56133" s="1">
        <v>35864</v>
      </c>
      <c r="C56133">
        <v>-7241</v>
      </c>
      <c r="D56133">
        <v>-14117</v>
      </c>
      <c r="E56133">
        <v>21358</v>
      </c>
      <c r="F56133">
        <v>107136</v>
      </c>
      <c r="H56133" s="1"/>
    </row>
    <row r="56134" spans="1:8" x14ac:dyDescent="0.25">
      <c r="A56134" t="s">
        <v>35</v>
      </c>
      <c r="B56134" s="1">
        <v>35857</v>
      </c>
      <c r="C56134">
        <v>-4201</v>
      </c>
      <c r="D56134">
        <v>-8939</v>
      </c>
      <c r="E56134">
        <v>13140</v>
      </c>
      <c r="F56134">
        <v>97168</v>
      </c>
      <c r="H56134" s="1"/>
    </row>
    <row r="56135" spans="1:8" x14ac:dyDescent="0.25">
      <c r="A56135" t="s">
        <v>35</v>
      </c>
      <c r="B56135" s="1">
        <v>35850</v>
      </c>
      <c r="C56135">
        <v>-7481</v>
      </c>
      <c r="D56135">
        <v>-9248</v>
      </c>
      <c r="E56135">
        <v>16729</v>
      </c>
      <c r="F56135">
        <v>98205</v>
      </c>
      <c r="H56135" s="1"/>
    </row>
    <row r="56136" spans="1:8" x14ac:dyDescent="0.25">
      <c r="A56136" t="s">
        <v>35</v>
      </c>
      <c r="B56136" s="1">
        <v>35843</v>
      </c>
      <c r="C56136">
        <v>1878</v>
      </c>
      <c r="D56136">
        <v>-6623</v>
      </c>
      <c r="E56136">
        <v>4745</v>
      </c>
      <c r="F56136">
        <v>104210</v>
      </c>
      <c r="H56136" s="1"/>
    </row>
    <row r="56137" spans="1:8" x14ac:dyDescent="0.25">
      <c r="A56137" t="s">
        <v>35</v>
      </c>
      <c r="B56137" s="1">
        <v>35836</v>
      </c>
      <c r="C56137">
        <v>8951</v>
      </c>
      <c r="D56137">
        <v>-877</v>
      </c>
      <c r="E56137">
        <v>-8074</v>
      </c>
      <c r="F56137">
        <v>104328</v>
      </c>
      <c r="H56137" s="1"/>
    </row>
    <row r="56138" spans="1:8" x14ac:dyDescent="0.25">
      <c r="A56138" t="s">
        <v>35</v>
      </c>
      <c r="B56138" s="1">
        <v>35829</v>
      </c>
      <c r="C56138">
        <v>372</v>
      </c>
      <c r="D56138">
        <v>-24272</v>
      </c>
      <c r="E56138">
        <v>23900</v>
      </c>
      <c r="F56138">
        <v>98601</v>
      </c>
      <c r="H56138" s="1"/>
    </row>
    <row r="56139" spans="1:8" x14ac:dyDescent="0.25">
      <c r="A56139" t="s">
        <v>35</v>
      </c>
      <c r="B56139" s="1">
        <v>35822</v>
      </c>
      <c r="C56139">
        <v>-679</v>
      </c>
      <c r="D56139">
        <v>-22630</v>
      </c>
      <c r="E56139">
        <v>23309</v>
      </c>
      <c r="F56139">
        <v>91369</v>
      </c>
      <c r="H56139" s="1"/>
    </row>
    <row r="56140" spans="1:8" x14ac:dyDescent="0.25">
      <c r="A56140" t="s">
        <v>35</v>
      </c>
      <c r="B56140" s="1">
        <v>35815</v>
      </c>
      <c r="C56140">
        <v>-12031</v>
      </c>
      <c r="D56140">
        <v>-30261</v>
      </c>
      <c r="E56140">
        <v>42292</v>
      </c>
      <c r="F56140">
        <v>91039</v>
      </c>
      <c r="H56140" s="1"/>
    </row>
    <row r="56141" spans="1:8" x14ac:dyDescent="0.25">
      <c r="A56141" t="s">
        <v>35</v>
      </c>
      <c r="B56141" s="1">
        <v>35808</v>
      </c>
      <c r="C56141">
        <v>-18196</v>
      </c>
      <c r="D56141">
        <v>-37612</v>
      </c>
      <c r="E56141">
        <v>55808</v>
      </c>
      <c r="F56141">
        <v>97500</v>
      </c>
      <c r="H56141" s="1"/>
    </row>
    <row r="56142" spans="1:8" x14ac:dyDescent="0.25">
      <c r="A56142" t="s">
        <v>35</v>
      </c>
      <c r="B56142" s="1">
        <v>35801</v>
      </c>
      <c r="C56142">
        <v>-19304</v>
      </c>
      <c r="D56142">
        <v>-42053</v>
      </c>
      <c r="E56142">
        <v>61357</v>
      </c>
      <c r="F56142">
        <v>100138</v>
      </c>
      <c r="H56142" s="1"/>
    </row>
    <row r="56143" spans="1:8" x14ac:dyDescent="0.25">
      <c r="A56143" t="s">
        <v>35</v>
      </c>
      <c r="B56143" s="1">
        <v>35794</v>
      </c>
      <c r="C56143">
        <v>-14643</v>
      </c>
      <c r="D56143">
        <v>-33958</v>
      </c>
      <c r="E56143">
        <v>48601</v>
      </c>
      <c r="F56143">
        <v>87300</v>
      </c>
      <c r="H56143" s="1"/>
    </row>
    <row r="56144" spans="1:8" x14ac:dyDescent="0.25">
      <c r="A56144" t="s">
        <v>35</v>
      </c>
      <c r="B56144" s="1">
        <v>35787</v>
      </c>
      <c r="C56144">
        <v>-14127</v>
      </c>
      <c r="D56144">
        <v>-35407</v>
      </c>
      <c r="E56144">
        <v>49534</v>
      </c>
      <c r="F56144">
        <v>89139</v>
      </c>
      <c r="H56144" s="1"/>
    </row>
    <row r="56145" spans="1:8" x14ac:dyDescent="0.25">
      <c r="A56145" t="s">
        <v>35</v>
      </c>
      <c r="B56145" s="1">
        <v>35783</v>
      </c>
      <c r="C56145">
        <v>-15141</v>
      </c>
      <c r="D56145">
        <v>-36158</v>
      </c>
      <c r="E56145">
        <v>51299</v>
      </c>
      <c r="F56145">
        <v>91440</v>
      </c>
      <c r="H56145" s="1"/>
    </row>
    <row r="56146" spans="1:8" x14ac:dyDescent="0.25">
      <c r="A56146" t="s">
        <v>35</v>
      </c>
      <c r="B56146" s="1">
        <v>35780</v>
      </c>
      <c r="C56146">
        <v>-18123</v>
      </c>
      <c r="D56146">
        <v>-43086</v>
      </c>
      <c r="E56146">
        <v>61209</v>
      </c>
      <c r="F56146">
        <v>99991</v>
      </c>
      <c r="H56146" s="1"/>
    </row>
    <row r="56147" spans="1:8" x14ac:dyDescent="0.25">
      <c r="A56147" t="s">
        <v>35</v>
      </c>
      <c r="B56147" s="1">
        <v>35773</v>
      </c>
      <c r="C56147">
        <v>-16299</v>
      </c>
      <c r="D56147">
        <v>-43600</v>
      </c>
      <c r="E56147">
        <v>59899</v>
      </c>
      <c r="F56147">
        <v>157450</v>
      </c>
      <c r="H56147" s="1"/>
    </row>
    <row r="56148" spans="1:8" x14ac:dyDescent="0.25">
      <c r="A56148" t="s">
        <v>35</v>
      </c>
      <c r="B56148" s="1">
        <v>35766</v>
      </c>
      <c r="C56148">
        <v>-19579</v>
      </c>
      <c r="D56148">
        <v>-43148</v>
      </c>
      <c r="E56148">
        <v>62727</v>
      </c>
      <c r="F56148">
        <v>143466</v>
      </c>
      <c r="H56148" s="1"/>
    </row>
    <row r="56149" spans="1:8" x14ac:dyDescent="0.25">
      <c r="A56149" t="s">
        <v>35</v>
      </c>
      <c r="B56149" s="1">
        <v>35759</v>
      </c>
      <c r="C56149">
        <v>-16085</v>
      </c>
      <c r="D56149">
        <v>-40207</v>
      </c>
      <c r="E56149">
        <v>56292</v>
      </c>
      <c r="F56149">
        <v>133612</v>
      </c>
      <c r="H56149" s="1"/>
    </row>
    <row r="56150" spans="1:8" x14ac:dyDescent="0.25">
      <c r="A56150" t="s">
        <v>35</v>
      </c>
      <c r="B56150" s="1">
        <v>35752</v>
      </c>
      <c r="C56150">
        <v>-15539</v>
      </c>
      <c r="D56150">
        <v>-37522</v>
      </c>
      <c r="E56150">
        <v>53061</v>
      </c>
      <c r="F56150">
        <v>138653</v>
      </c>
      <c r="H56150" s="1"/>
    </row>
    <row r="56151" spans="1:8" x14ac:dyDescent="0.25">
      <c r="A56151" t="s">
        <v>35</v>
      </c>
      <c r="B56151" s="1">
        <v>35745</v>
      </c>
      <c r="C56151">
        <v>-17138</v>
      </c>
      <c r="D56151">
        <v>-34135</v>
      </c>
      <c r="E56151">
        <v>51273</v>
      </c>
      <c r="F56151">
        <v>134949</v>
      </c>
      <c r="H56151" s="1"/>
    </row>
    <row r="56152" spans="1:8" x14ac:dyDescent="0.25">
      <c r="A56152" t="s">
        <v>35</v>
      </c>
      <c r="B56152" s="1">
        <v>35738</v>
      </c>
      <c r="C56152">
        <v>-10240</v>
      </c>
      <c r="D56152">
        <v>-20842</v>
      </c>
      <c r="E56152">
        <v>31082</v>
      </c>
      <c r="F56152">
        <v>108806</v>
      </c>
      <c r="H56152" s="1"/>
    </row>
    <row r="56153" spans="1:8" x14ac:dyDescent="0.25">
      <c r="A56153" t="s">
        <v>35</v>
      </c>
      <c r="B56153" s="1">
        <v>35731</v>
      </c>
      <c r="C56153">
        <v>-3246</v>
      </c>
      <c r="D56153">
        <v>-16255</v>
      </c>
      <c r="E56153">
        <v>19501</v>
      </c>
      <c r="F56153">
        <v>105651</v>
      </c>
      <c r="H56153" s="1"/>
    </row>
    <row r="56154" spans="1:8" x14ac:dyDescent="0.25">
      <c r="A56154" t="s">
        <v>35</v>
      </c>
      <c r="B56154" s="1">
        <v>35724</v>
      </c>
      <c r="C56154">
        <v>-5419</v>
      </c>
      <c r="D56154">
        <v>-10907</v>
      </c>
      <c r="E56154">
        <v>16326</v>
      </c>
      <c r="F56154">
        <v>87983</v>
      </c>
      <c r="H56154" s="1"/>
    </row>
    <row r="56155" spans="1:8" x14ac:dyDescent="0.25">
      <c r="A56155" t="s">
        <v>35</v>
      </c>
      <c r="B56155" s="1">
        <v>35717</v>
      </c>
      <c r="C56155">
        <v>-7525</v>
      </c>
      <c r="D56155">
        <v>-18769</v>
      </c>
      <c r="E56155">
        <v>26294</v>
      </c>
      <c r="F56155">
        <v>84844</v>
      </c>
      <c r="H56155" s="1"/>
    </row>
    <row r="56156" spans="1:8" x14ac:dyDescent="0.25">
      <c r="A56156" t="s">
        <v>35</v>
      </c>
      <c r="B56156" s="1">
        <v>35710</v>
      </c>
      <c r="C56156">
        <v>-16195</v>
      </c>
      <c r="D56156">
        <v>-33002</v>
      </c>
      <c r="E56156">
        <v>49197</v>
      </c>
      <c r="F56156">
        <v>88180</v>
      </c>
      <c r="H56156" s="1"/>
    </row>
    <row r="56157" spans="1:8" x14ac:dyDescent="0.25">
      <c r="A56157" t="s">
        <v>35</v>
      </c>
      <c r="B56157" s="1">
        <v>35703</v>
      </c>
      <c r="C56157">
        <v>-9758</v>
      </c>
      <c r="D56157">
        <v>-26133</v>
      </c>
      <c r="E56157">
        <v>35891</v>
      </c>
      <c r="F56157">
        <v>77580</v>
      </c>
      <c r="H56157" s="1"/>
    </row>
    <row r="56158" spans="1:8" x14ac:dyDescent="0.25">
      <c r="A56158" t="s">
        <v>35</v>
      </c>
      <c r="B56158" s="1">
        <v>35696</v>
      </c>
      <c r="C56158">
        <v>-16373</v>
      </c>
      <c r="D56158">
        <v>-25155</v>
      </c>
      <c r="E56158">
        <v>41528</v>
      </c>
      <c r="F56158">
        <v>76840</v>
      </c>
      <c r="H56158" s="1"/>
    </row>
    <row r="56159" spans="1:8" x14ac:dyDescent="0.25">
      <c r="A56159" t="s">
        <v>35</v>
      </c>
      <c r="B56159" s="1">
        <v>35689</v>
      </c>
      <c r="C56159">
        <v>-15581</v>
      </c>
      <c r="D56159">
        <v>-23221</v>
      </c>
      <c r="E56159">
        <v>38802</v>
      </c>
      <c r="F56159">
        <v>71476</v>
      </c>
      <c r="H56159" s="1"/>
    </row>
    <row r="56160" spans="1:8" x14ac:dyDescent="0.25">
      <c r="A56160" t="s">
        <v>35</v>
      </c>
      <c r="B56160" s="1">
        <v>35682</v>
      </c>
      <c r="C56160">
        <v>-12121</v>
      </c>
      <c r="D56160">
        <v>-20403</v>
      </c>
      <c r="E56160">
        <v>32524</v>
      </c>
      <c r="F56160">
        <v>125821</v>
      </c>
      <c r="H56160" s="1"/>
    </row>
    <row r="56161" spans="1:8" x14ac:dyDescent="0.25">
      <c r="A56161" t="s">
        <v>35</v>
      </c>
      <c r="B56161" s="1">
        <v>35675</v>
      </c>
      <c r="C56161">
        <v>-17570</v>
      </c>
      <c r="D56161">
        <v>-29314</v>
      </c>
      <c r="E56161">
        <v>46884</v>
      </c>
      <c r="F56161">
        <v>110153</v>
      </c>
      <c r="H56161" s="1"/>
    </row>
    <row r="56162" spans="1:8" x14ac:dyDescent="0.25">
      <c r="A56162" t="s">
        <v>35</v>
      </c>
      <c r="B56162" s="1">
        <v>35668</v>
      </c>
      <c r="C56162">
        <v>-6199</v>
      </c>
      <c r="D56162">
        <v>-22748</v>
      </c>
      <c r="E56162">
        <v>28947</v>
      </c>
      <c r="F56162">
        <v>82931</v>
      </c>
      <c r="H56162" s="1"/>
    </row>
    <row r="56163" spans="1:8" x14ac:dyDescent="0.25">
      <c r="A56163" t="s">
        <v>35</v>
      </c>
      <c r="B56163" s="1">
        <v>35661</v>
      </c>
      <c r="C56163">
        <v>-6551</v>
      </c>
      <c r="D56163">
        <v>-26730</v>
      </c>
      <c r="E56163">
        <v>33281</v>
      </c>
      <c r="F56163">
        <v>81269</v>
      </c>
      <c r="H56163" s="1"/>
    </row>
    <row r="56164" spans="1:8" x14ac:dyDescent="0.25">
      <c r="A56164" t="s">
        <v>35</v>
      </c>
      <c r="B56164" s="1">
        <v>35654</v>
      </c>
      <c r="C56164">
        <v>-5448</v>
      </c>
      <c r="D56164">
        <v>-24325</v>
      </c>
      <c r="E56164">
        <v>29773</v>
      </c>
      <c r="F56164">
        <v>73356</v>
      </c>
      <c r="H56164" s="1"/>
    </row>
    <row r="56165" spans="1:8" x14ac:dyDescent="0.25">
      <c r="A56165" t="s">
        <v>35</v>
      </c>
      <c r="B56165" s="1">
        <v>35647</v>
      </c>
      <c r="C56165">
        <v>-19017</v>
      </c>
      <c r="D56165">
        <v>-29326</v>
      </c>
      <c r="E56165">
        <v>48343</v>
      </c>
      <c r="F56165">
        <v>82030</v>
      </c>
      <c r="H56165" s="1"/>
    </row>
    <row r="56166" spans="1:8" x14ac:dyDescent="0.25">
      <c r="A56166" t="s">
        <v>35</v>
      </c>
      <c r="B56166" s="1">
        <v>35640</v>
      </c>
      <c r="C56166">
        <v>-11475</v>
      </c>
      <c r="D56166">
        <v>-22087</v>
      </c>
      <c r="E56166">
        <v>33562</v>
      </c>
      <c r="F56166">
        <v>79533</v>
      </c>
      <c r="H56166" s="1"/>
    </row>
    <row r="56167" spans="1:8" x14ac:dyDescent="0.25">
      <c r="A56167" t="s">
        <v>35</v>
      </c>
      <c r="B56167" s="1">
        <v>35633</v>
      </c>
      <c r="C56167">
        <v>-799</v>
      </c>
      <c r="D56167">
        <v>-2617</v>
      </c>
      <c r="E56167">
        <v>3416</v>
      </c>
      <c r="F56167">
        <v>60054</v>
      </c>
      <c r="H56167" s="1"/>
    </row>
    <row r="56168" spans="1:8" x14ac:dyDescent="0.25">
      <c r="A56168" t="s">
        <v>35</v>
      </c>
      <c r="B56168" s="1">
        <v>35626</v>
      </c>
      <c r="C56168">
        <v>2928</v>
      </c>
      <c r="D56168">
        <v>-1594</v>
      </c>
      <c r="E56168">
        <v>-1334</v>
      </c>
      <c r="F56168">
        <v>58461</v>
      </c>
      <c r="H56168" s="1"/>
    </row>
    <row r="56169" spans="1:8" x14ac:dyDescent="0.25">
      <c r="A56169" t="s">
        <v>35</v>
      </c>
      <c r="B56169" s="1">
        <v>35619</v>
      </c>
      <c r="C56169">
        <v>13225</v>
      </c>
      <c r="D56169">
        <v>8191</v>
      </c>
      <c r="E56169">
        <v>-21416</v>
      </c>
      <c r="F56169">
        <v>60190</v>
      </c>
      <c r="H56169" s="1"/>
    </row>
    <row r="56170" spans="1:8" x14ac:dyDescent="0.25">
      <c r="A56170" t="s">
        <v>35</v>
      </c>
      <c r="B56170" s="1">
        <v>35612</v>
      </c>
      <c r="C56170">
        <v>10272</v>
      </c>
      <c r="D56170">
        <v>2468</v>
      </c>
      <c r="E56170">
        <v>-12740</v>
      </c>
      <c r="F56170">
        <v>49743</v>
      </c>
      <c r="H56170" s="1"/>
    </row>
    <row r="56171" spans="1:8" x14ac:dyDescent="0.25">
      <c r="A56171" t="s">
        <v>35</v>
      </c>
      <c r="B56171" s="1">
        <v>35605</v>
      </c>
      <c r="C56171">
        <v>9611</v>
      </c>
      <c r="D56171">
        <v>1138</v>
      </c>
      <c r="E56171">
        <v>-10749</v>
      </c>
      <c r="F56171">
        <v>52859</v>
      </c>
      <c r="H56171" s="1"/>
    </row>
    <row r="56172" spans="1:8" x14ac:dyDescent="0.25">
      <c r="A56172" t="s">
        <v>35</v>
      </c>
      <c r="B56172" s="1">
        <v>35598</v>
      </c>
      <c r="C56172">
        <v>10745</v>
      </c>
      <c r="D56172">
        <v>4461</v>
      </c>
      <c r="E56172">
        <v>-15206</v>
      </c>
      <c r="F56172">
        <v>50981</v>
      </c>
      <c r="H56172" s="1"/>
    </row>
    <row r="56173" spans="1:8" x14ac:dyDescent="0.25">
      <c r="A56173" t="s">
        <v>35</v>
      </c>
      <c r="B56173" s="1">
        <v>35591</v>
      </c>
      <c r="C56173">
        <v>9876</v>
      </c>
      <c r="D56173">
        <v>10305</v>
      </c>
      <c r="E56173">
        <v>-20181</v>
      </c>
      <c r="F56173">
        <v>100978</v>
      </c>
      <c r="H56173" s="1"/>
    </row>
    <row r="56174" spans="1:8" x14ac:dyDescent="0.25">
      <c r="A56174" t="s">
        <v>35</v>
      </c>
      <c r="B56174" s="1">
        <v>35584</v>
      </c>
      <c r="C56174">
        <v>12038</v>
      </c>
      <c r="D56174">
        <v>10839</v>
      </c>
      <c r="E56174">
        <v>-22877</v>
      </c>
      <c r="F56174">
        <v>84109</v>
      </c>
      <c r="H56174" s="1"/>
    </row>
    <row r="56175" spans="1:8" x14ac:dyDescent="0.25">
      <c r="A56175" t="s">
        <v>35</v>
      </c>
      <c r="B56175" s="1">
        <v>35577</v>
      </c>
      <c r="C56175">
        <v>12017</v>
      </c>
      <c r="D56175">
        <v>9947</v>
      </c>
      <c r="E56175">
        <v>-21964</v>
      </c>
      <c r="F56175">
        <v>85114</v>
      </c>
      <c r="H56175" s="1"/>
    </row>
    <row r="56176" spans="1:8" x14ac:dyDescent="0.25">
      <c r="A56176" t="s">
        <v>35</v>
      </c>
      <c r="B56176" s="1">
        <v>35570</v>
      </c>
      <c r="C56176">
        <v>12699</v>
      </c>
      <c r="D56176">
        <v>13580</v>
      </c>
      <c r="E56176">
        <v>-26279</v>
      </c>
      <c r="F56176">
        <v>94323</v>
      </c>
      <c r="H56176" s="1"/>
    </row>
    <row r="56177" spans="1:8" x14ac:dyDescent="0.25">
      <c r="A56177" t="s">
        <v>35</v>
      </c>
      <c r="B56177" s="1">
        <v>35563</v>
      </c>
      <c r="C56177">
        <v>9780</v>
      </c>
      <c r="D56177">
        <v>6971</v>
      </c>
      <c r="E56177">
        <v>-16751</v>
      </c>
      <c r="F56177">
        <v>81674</v>
      </c>
      <c r="H56177" s="1"/>
    </row>
    <row r="56178" spans="1:8" x14ac:dyDescent="0.25">
      <c r="A56178" t="s">
        <v>35</v>
      </c>
      <c r="B56178" s="1">
        <v>35556</v>
      </c>
      <c r="C56178">
        <v>-6691</v>
      </c>
      <c r="D56178">
        <v>-29805</v>
      </c>
      <c r="E56178">
        <v>36496</v>
      </c>
      <c r="F56178">
        <v>82137</v>
      </c>
      <c r="H56178" s="1"/>
    </row>
    <row r="56179" spans="1:8" x14ac:dyDescent="0.25">
      <c r="A56179" t="s">
        <v>35</v>
      </c>
      <c r="B56179" s="1">
        <v>35549</v>
      </c>
      <c r="C56179">
        <v>-14465</v>
      </c>
      <c r="D56179">
        <v>-35863</v>
      </c>
      <c r="E56179">
        <v>50328</v>
      </c>
      <c r="F56179">
        <v>87253</v>
      </c>
      <c r="H56179" s="1"/>
    </row>
    <row r="56180" spans="1:8" x14ac:dyDescent="0.25">
      <c r="A56180" t="s">
        <v>35</v>
      </c>
      <c r="B56180" s="1">
        <v>35542</v>
      </c>
      <c r="C56180">
        <v>-12036</v>
      </c>
      <c r="D56180">
        <v>-33594</v>
      </c>
      <c r="E56180">
        <v>45630</v>
      </c>
      <c r="F56180">
        <v>82536</v>
      </c>
      <c r="H56180" s="1"/>
    </row>
    <row r="56181" spans="1:8" x14ac:dyDescent="0.25">
      <c r="A56181" t="s">
        <v>35</v>
      </c>
      <c r="B56181" s="1">
        <v>35535</v>
      </c>
      <c r="C56181">
        <v>-15267</v>
      </c>
      <c r="D56181">
        <v>-33614</v>
      </c>
      <c r="E56181">
        <v>48881</v>
      </c>
      <c r="F56181">
        <v>84154</v>
      </c>
      <c r="H56181" s="1"/>
    </row>
    <row r="56182" spans="1:8" x14ac:dyDescent="0.25">
      <c r="A56182" t="s">
        <v>35</v>
      </c>
      <c r="B56182" s="1">
        <v>35528</v>
      </c>
      <c r="C56182">
        <v>-14657</v>
      </c>
      <c r="D56182">
        <v>-30640</v>
      </c>
      <c r="E56182">
        <v>45297</v>
      </c>
      <c r="F56182">
        <v>79690</v>
      </c>
      <c r="H56182" s="1"/>
    </row>
    <row r="56183" spans="1:8" x14ac:dyDescent="0.25">
      <c r="A56183" t="s">
        <v>35</v>
      </c>
      <c r="B56183" s="1">
        <v>35521</v>
      </c>
      <c r="C56183">
        <v>-4643</v>
      </c>
      <c r="D56183">
        <v>-23733</v>
      </c>
      <c r="E56183">
        <v>28376</v>
      </c>
      <c r="F56183">
        <v>68670</v>
      </c>
      <c r="H56183" s="1"/>
    </row>
    <row r="56184" spans="1:8" x14ac:dyDescent="0.25">
      <c r="A56184" t="s">
        <v>35</v>
      </c>
      <c r="B56184" s="1">
        <v>35514</v>
      </c>
      <c r="C56184">
        <v>-10261</v>
      </c>
      <c r="D56184">
        <v>-27027</v>
      </c>
      <c r="E56184">
        <v>37288</v>
      </c>
      <c r="F56184">
        <v>67862</v>
      </c>
      <c r="H56184" s="1"/>
    </row>
    <row r="56185" spans="1:8" x14ac:dyDescent="0.25">
      <c r="A56185" t="s">
        <v>35</v>
      </c>
      <c r="B56185" s="1">
        <v>35507</v>
      </c>
      <c r="C56185">
        <v>-6238</v>
      </c>
      <c r="D56185">
        <v>-25670</v>
      </c>
      <c r="E56185">
        <v>31908</v>
      </c>
      <c r="F56185">
        <v>61971</v>
      </c>
      <c r="H56185" s="1"/>
    </row>
    <row r="56186" spans="1:8" x14ac:dyDescent="0.25">
      <c r="A56186" t="s">
        <v>35</v>
      </c>
      <c r="B56186" s="1">
        <v>35500</v>
      </c>
      <c r="C56186">
        <v>-3588</v>
      </c>
      <c r="D56186">
        <v>-24227</v>
      </c>
      <c r="E56186">
        <v>27815</v>
      </c>
      <c r="F56186">
        <v>88163</v>
      </c>
      <c r="H56186" s="1"/>
    </row>
    <row r="56187" spans="1:8" x14ac:dyDescent="0.25">
      <c r="A56187" t="s">
        <v>35</v>
      </c>
      <c r="B56187" s="1">
        <v>35493</v>
      </c>
      <c r="C56187">
        <v>-3255</v>
      </c>
      <c r="D56187">
        <v>-25085</v>
      </c>
      <c r="E56187">
        <v>28340</v>
      </c>
      <c r="F56187">
        <v>78819</v>
      </c>
      <c r="H56187" s="1"/>
    </row>
    <row r="56188" spans="1:8" x14ac:dyDescent="0.25">
      <c r="A56188" t="s">
        <v>35</v>
      </c>
      <c r="B56188" s="1">
        <v>35486</v>
      </c>
      <c r="C56188">
        <v>-6539</v>
      </c>
      <c r="D56188">
        <v>-27251</v>
      </c>
      <c r="E56188">
        <v>33790</v>
      </c>
      <c r="F56188">
        <v>80390</v>
      </c>
      <c r="H56188" s="1"/>
    </row>
    <row r="56189" spans="1:8" x14ac:dyDescent="0.25">
      <c r="A56189" t="s">
        <v>35</v>
      </c>
      <c r="B56189" s="1">
        <v>35479</v>
      </c>
      <c r="C56189">
        <v>-9467</v>
      </c>
      <c r="D56189">
        <v>-33148</v>
      </c>
      <c r="E56189">
        <v>42615</v>
      </c>
      <c r="F56189">
        <v>82037</v>
      </c>
      <c r="H56189" s="1"/>
    </row>
    <row r="56190" spans="1:8" x14ac:dyDescent="0.25">
      <c r="A56190" t="s">
        <v>35</v>
      </c>
      <c r="B56190" s="1">
        <v>35472</v>
      </c>
      <c r="C56190">
        <v>-10714</v>
      </c>
      <c r="D56190">
        <v>-34709</v>
      </c>
      <c r="E56190">
        <v>45423</v>
      </c>
      <c r="F56190">
        <v>83850</v>
      </c>
      <c r="H56190" s="1"/>
    </row>
    <row r="56191" spans="1:8" x14ac:dyDescent="0.25">
      <c r="A56191" t="s">
        <v>35</v>
      </c>
      <c r="B56191" s="1">
        <v>35465</v>
      </c>
      <c r="C56191">
        <v>-12377</v>
      </c>
      <c r="D56191">
        <v>-32803</v>
      </c>
      <c r="E56191">
        <v>45180</v>
      </c>
      <c r="F56191">
        <v>79874</v>
      </c>
      <c r="H56191" s="1"/>
    </row>
    <row r="56192" spans="1:8" x14ac:dyDescent="0.25">
      <c r="A56192" t="s">
        <v>35</v>
      </c>
      <c r="B56192" s="1">
        <v>35458</v>
      </c>
      <c r="C56192">
        <v>-11770</v>
      </c>
      <c r="D56192">
        <v>-33226</v>
      </c>
      <c r="E56192">
        <v>44996</v>
      </c>
      <c r="F56192">
        <v>75822</v>
      </c>
      <c r="H56192" s="1"/>
    </row>
    <row r="56193" spans="1:8" x14ac:dyDescent="0.25">
      <c r="A56193" t="s">
        <v>35</v>
      </c>
      <c r="B56193" s="1">
        <v>35451</v>
      </c>
      <c r="C56193">
        <v>-14219</v>
      </c>
      <c r="D56193">
        <v>-32385</v>
      </c>
      <c r="E56193">
        <v>46604</v>
      </c>
      <c r="F56193">
        <v>75440</v>
      </c>
      <c r="H56193" s="1"/>
    </row>
    <row r="56194" spans="1:8" x14ac:dyDescent="0.25">
      <c r="A56194" t="s">
        <v>35</v>
      </c>
      <c r="B56194" s="1">
        <v>35444</v>
      </c>
      <c r="C56194">
        <v>-15332</v>
      </c>
      <c r="D56194">
        <v>-32607</v>
      </c>
      <c r="E56194">
        <v>47939</v>
      </c>
      <c r="F56194">
        <v>72957</v>
      </c>
      <c r="H56194" s="1"/>
    </row>
    <row r="56195" spans="1:8" x14ac:dyDescent="0.25">
      <c r="A56195" t="s">
        <v>35</v>
      </c>
      <c r="B56195" s="1">
        <v>35437</v>
      </c>
      <c r="C56195">
        <v>-14429</v>
      </c>
      <c r="D56195">
        <v>-31304</v>
      </c>
      <c r="E56195">
        <v>45733</v>
      </c>
      <c r="F56195">
        <v>71117</v>
      </c>
      <c r="H56195" s="1"/>
    </row>
    <row r="56196" spans="1:8" x14ac:dyDescent="0.25">
      <c r="A56196" t="s">
        <v>35</v>
      </c>
      <c r="B56196" s="1">
        <v>35430</v>
      </c>
      <c r="C56196">
        <v>-13019</v>
      </c>
      <c r="D56196">
        <v>-26475</v>
      </c>
      <c r="E56196">
        <v>39494</v>
      </c>
      <c r="F56196">
        <v>59781</v>
      </c>
      <c r="H56196" s="1"/>
    </row>
    <row r="56197" spans="1:8" x14ac:dyDescent="0.25">
      <c r="A56197" t="s">
        <v>35</v>
      </c>
      <c r="B56197" s="1">
        <v>35423</v>
      </c>
      <c r="C56197">
        <v>-7730</v>
      </c>
      <c r="D56197">
        <v>-25100</v>
      </c>
      <c r="E56197">
        <v>32830</v>
      </c>
      <c r="F56197">
        <v>54646</v>
      </c>
      <c r="H56197" s="1"/>
    </row>
    <row r="56198" spans="1:8" x14ac:dyDescent="0.25">
      <c r="A56198" t="s">
        <v>35</v>
      </c>
      <c r="B56198" s="1">
        <v>35416</v>
      </c>
      <c r="C56198">
        <v>-9316</v>
      </c>
      <c r="D56198">
        <v>-23708</v>
      </c>
      <c r="E56198">
        <v>33024</v>
      </c>
      <c r="F56198">
        <v>54232</v>
      </c>
      <c r="H56198" s="1"/>
    </row>
    <row r="56199" spans="1:8" x14ac:dyDescent="0.25">
      <c r="A56199" t="s">
        <v>35</v>
      </c>
      <c r="B56199" s="1">
        <v>35409</v>
      </c>
      <c r="C56199">
        <v>-10684</v>
      </c>
      <c r="D56199">
        <v>-22744</v>
      </c>
      <c r="E56199">
        <v>33428</v>
      </c>
      <c r="F56199">
        <v>76579</v>
      </c>
      <c r="H56199" s="1"/>
    </row>
    <row r="56200" spans="1:8" x14ac:dyDescent="0.25">
      <c r="A56200" t="s">
        <v>35</v>
      </c>
      <c r="B56200" s="1">
        <v>35402</v>
      </c>
      <c r="C56200">
        <v>-11118</v>
      </c>
      <c r="D56200">
        <v>-24590</v>
      </c>
      <c r="E56200">
        <v>35708</v>
      </c>
      <c r="F56200">
        <v>76229</v>
      </c>
      <c r="H56200" s="1"/>
    </row>
    <row r="56201" spans="1:8" x14ac:dyDescent="0.25">
      <c r="A56201" t="s">
        <v>35</v>
      </c>
      <c r="B56201" s="1">
        <v>35395</v>
      </c>
      <c r="C56201">
        <v>-8904</v>
      </c>
      <c r="D56201">
        <v>-19003</v>
      </c>
      <c r="E56201">
        <v>27907</v>
      </c>
      <c r="F56201">
        <v>67412</v>
      </c>
      <c r="H56201" s="1"/>
    </row>
    <row r="56202" spans="1:8" x14ac:dyDescent="0.25">
      <c r="A56202" t="s">
        <v>35</v>
      </c>
      <c r="B56202" s="1">
        <v>35388</v>
      </c>
      <c r="C56202">
        <v>-4677</v>
      </c>
      <c r="D56202">
        <v>-18693</v>
      </c>
      <c r="E56202">
        <v>23370</v>
      </c>
      <c r="F56202">
        <v>71084</v>
      </c>
      <c r="H56202" s="1"/>
    </row>
    <row r="56203" spans="1:8" x14ac:dyDescent="0.25">
      <c r="A56203" t="s">
        <v>35</v>
      </c>
      <c r="B56203" s="1">
        <v>35381</v>
      </c>
      <c r="C56203">
        <v>-9011</v>
      </c>
      <c r="D56203">
        <v>-21177</v>
      </c>
      <c r="E56203">
        <v>30188</v>
      </c>
      <c r="F56203">
        <v>71473</v>
      </c>
      <c r="H56203" s="1"/>
    </row>
    <row r="56204" spans="1:8" x14ac:dyDescent="0.25">
      <c r="A56204" t="s">
        <v>35</v>
      </c>
      <c r="B56204" s="1">
        <v>35374</v>
      </c>
      <c r="C56204">
        <v>-16821</v>
      </c>
      <c r="D56204">
        <v>-29522</v>
      </c>
      <c r="E56204">
        <v>46343</v>
      </c>
      <c r="F56204">
        <v>75738</v>
      </c>
      <c r="H56204" s="1"/>
    </row>
    <row r="56205" spans="1:8" x14ac:dyDescent="0.25">
      <c r="A56205" t="s">
        <v>35</v>
      </c>
      <c r="B56205" s="1">
        <v>35367</v>
      </c>
      <c r="C56205">
        <v>-17905</v>
      </c>
      <c r="D56205">
        <v>-31551</v>
      </c>
      <c r="E56205">
        <v>49456</v>
      </c>
      <c r="F56205">
        <v>82265</v>
      </c>
      <c r="H56205" s="1"/>
    </row>
    <row r="56206" spans="1:8" x14ac:dyDescent="0.25">
      <c r="A56206" t="s">
        <v>35</v>
      </c>
      <c r="B56206" s="1">
        <v>35360</v>
      </c>
      <c r="C56206">
        <v>-17289</v>
      </c>
      <c r="D56206">
        <v>-30035</v>
      </c>
      <c r="E56206">
        <v>47324</v>
      </c>
      <c r="F56206">
        <v>74473</v>
      </c>
      <c r="H56206" s="1"/>
    </row>
    <row r="56207" spans="1:8" x14ac:dyDescent="0.25">
      <c r="A56207" t="s">
        <v>35</v>
      </c>
      <c r="B56207" s="1">
        <v>35353</v>
      </c>
      <c r="C56207">
        <v>-17391</v>
      </c>
      <c r="D56207">
        <v>-30802</v>
      </c>
      <c r="E56207">
        <v>48193</v>
      </c>
      <c r="F56207">
        <v>76276</v>
      </c>
      <c r="H56207" s="1"/>
    </row>
    <row r="56208" spans="1:8" x14ac:dyDescent="0.25">
      <c r="A56208" t="s">
        <v>35</v>
      </c>
      <c r="B56208" s="1">
        <v>35346</v>
      </c>
      <c r="C56208">
        <v>-15247</v>
      </c>
      <c r="D56208">
        <v>-31300</v>
      </c>
      <c r="E56208">
        <v>46547</v>
      </c>
      <c r="F56208">
        <v>76778</v>
      </c>
      <c r="H56208" s="1"/>
    </row>
    <row r="56209" spans="1:8" x14ac:dyDescent="0.25">
      <c r="A56209" t="s">
        <v>35</v>
      </c>
      <c r="B56209" s="1">
        <v>35339</v>
      </c>
      <c r="C56209">
        <v>-15395</v>
      </c>
      <c r="D56209">
        <v>-32598</v>
      </c>
      <c r="E56209">
        <v>47993</v>
      </c>
      <c r="F56209">
        <v>78542</v>
      </c>
      <c r="H56209" s="1"/>
    </row>
    <row r="56210" spans="1:8" x14ac:dyDescent="0.25">
      <c r="A56210" t="s">
        <v>35</v>
      </c>
      <c r="B56210" s="1">
        <v>35332</v>
      </c>
      <c r="C56210">
        <v>-10078</v>
      </c>
      <c r="D56210">
        <v>-30333</v>
      </c>
      <c r="E56210">
        <v>40411</v>
      </c>
      <c r="F56210">
        <v>72303</v>
      </c>
      <c r="H56210" s="1"/>
    </row>
    <row r="56211" spans="1:8" x14ac:dyDescent="0.25">
      <c r="A56211" t="s">
        <v>35</v>
      </c>
      <c r="B56211" s="1">
        <v>35325</v>
      </c>
      <c r="C56211">
        <v>-17623</v>
      </c>
      <c r="D56211">
        <v>-37684</v>
      </c>
      <c r="E56211">
        <v>55307</v>
      </c>
      <c r="F56211">
        <v>78955</v>
      </c>
      <c r="H56211" s="1"/>
    </row>
    <row r="56212" spans="1:8" x14ac:dyDescent="0.25">
      <c r="A56212" t="s">
        <v>35</v>
      </c>
      <c r="B56212" s="1">
        <v>35318</v>
      </c>
      <c r="C56212">
        <v>-16730</v>
      </c>
      <c r="D56212">
        <v>-31523</v>
      </c>
      <c r="E56212">
        <v>48253</v>
      </c>
      <c r="F56212">
        <v>102589</v>
      </c>
      <c r="H56212" s="1"/>
    </row>
    <row r="56213" spans="1:8" x14ac:dyDescent="0.25">
      <c r="A56213" t="s">
        <v>35</v>
      </c>
      <c r="B56213" s="1">
        <v>35311</v>
      </c>
      <c r="C56213">
        <v>-13833</v>
      </c>
      <c r="D56213">
        <v>-18494</v>
      </c>
      <c r="E56213">
        <v>32327</v>
      </c>
      <c r="F56213">
        <v>86286</v>
      </c>
      <c r="H56213" s="1"/>
    </row>
    <row r="56214" spans="1:8" x14ac:dyDescent="0.25">
      <c r="A56214" t="s">
        <v>35</v>
      </c>
      <c r="B56214" s="1">
        <v>35304</v>
      </c>
      <c r="C56214">
        <v>-9374</v>
      </c>
      <c r="D56214">
        <v>-17125</v>
      </c>
      <c r="E56214">
        <v>26499</v>
      </c>
      <c r="F56214">
        <v>78052</v>
      </c>
      <c r="H56214" s="1"/>
    </row>
    <row r="56215" spans="1:8" x14ac:dyDescent="0.25">
      <c r="A56215" t="s">
        <v>35</v>
      </c>
      <c r="B56215" s="1">
        <v>35297</v>
      </c>
      <c r="C56215">
        <v>-8345</v>
      </c>
      <c r="D56215">
        <v>-12895</v>
      </c>
      <c r="E56215">
        <v>21240</v>
      </c>
      <c r="F56215">
        <v>71701</v>
      </c>
      <c r="H56215" s="1"/>
    </row>
    <row r="56216" spans="1:8" x14ac:dyDescent="0.25">
      <c r="A56216" t="s">
        <v>35</v>
      </c>
      <c r="B56216" s="1">
        <v>35290</v>
      </c>
      <c r="C56216">
        <v>-5075</v>
      </c>
      <c r="D56216">
        <v>-12136</v>
      </c>
      <c r="E56216">
        <v>17211</v>
      </c>
      <c r="F56216">
        <v>68444</v>
      </c>
      <c r="H56216" s="1"/>
    </row>
    <row r="56217" spans="1:8" x14ac:dyDescent="0.25">
      <c r="A56217" t="s">
        <v>35</v>
      </c>
      <c r="B56217" s="1">
        <v>35283</v>
      </c>
      <c r="C56217">
        <v>-230</v>
      </c>
      <c r="D56217">
        <v>-9298</v>
      </c>
      <c r="E56217">
        <v>9528</v>
      </c>
      <c r="F56217">
        <v>71289</v>
      </c>
      <c r="H56217" s="1"/>
    </row>
    <row r="56218" spans="1:8" x14ac:dyDescent="0.25">
      <c r="A56218" t="s">
        <v>35</v>
      </c>
      <c r="B56218" s="1">
        <v>35276</v>
      </c>
      <c r="C56218">
        <v>-10015</v>
      </c>
      <c r="D56218">
        <v>-24368</v>
      </c>
      <c r="E56218">
        <v>34383</v>
      </c>
      <c r="F56218">
        <v>72041</v>
      </c>
      <c r="H56218" s="1"/>
    </row>
    <row r="56219" spans="1:8" x14ac:dyDescent="0.25">
      <c r="A56219" t="s">
        <v>35</v>
      </c>
      <c r="B56219" s="1">
        <v>35269</v>
      </c>
      <c r="C56219">
        <v>-6908</v>
      </c>
      <c r="D56219">
        <v>-23681</v>
      </c>
      <c r="E56219">
        <v>30589</v>
      </c>
      <c r="F56219">
        <v>72207</v>
      </c>
      <c r="H56219" s="1"/>
    </row>
    <row r="56220" spans="1:8" x14ac:dyDescent="0.25">
      <c r="A56220" t="s">
        <v>35</v>
      </c>
      <c r="B56220" s="1">
        <v>35262</v>
      </c>
      <c r="C56220">
        <v>-10808</v>
      </c>
      <c r="D56220">
        <v>-30346</v>
      </c>
      <c r="E56220">
        <v>41154</v>
      </c>
      <c r="F56220">
        <v>79906</v>
      </c>
      <c r="H56220" s="1"/>
    </row>
    <row r="56221" spans="1:8" x14ac:dyDescent="0.25">
      <c r="A56221" t="s">
        <v>35</v>
      </c>
      <c r="B56221" s="1">
        <v>35255</v>
      </c>
      <c r="C56221">
        <v>-16524</v>
      </c>
      <c r="D56221">
        <v>-34251</v>
      </c>
      <c r="E56221">
        <v>50775</v>
      </c>
      <c r="F56221">
        <v>82820</v>
      </c>
      <c r="H56221" s="1"/>
    </row>
    <row r="56222" spans="1:8" x14ac:dyDescent="0.25">
      <c r="A56222" t="s">
        <v>35</v>
      </c>
      <c r="B56222" s="1">
        <v>35248</v>
      </c>
      <c r="C56222">
        <v>-17973</v>
      </c>
      <c r="D56222">
        <v>-34188</v>
      </c>
      <c r="E56222">
        <v>52161</v>
      </c>
      <c r="F56222">
        <v>82027</v>
      </c>
      <c r="H56222" s="1"/>
    </row>
    <row r="56223" spans="1:8" x14ac:dyDescent="0.25">
      <c r="A56223" t="s">
        <v>35</v>
      </c>
      <c r="B56223" s="1">
        <v>35241</v>
      </c>
      <c r="C56223">
        <v>-12738</v>
      </c>
      <c r="D56223">
        <v>-28056</v>
      </c>
      <c r="E56223">
        <v>40794</v>
      </c>
      <c r="F56223">
        <v>71198</v>
      </c>
      <c r="H56223" s="1"/>
    </row>
    <row r="56224" spans="1:8" x14ac:dyDescent="0.25">
      <c r="A56224" t="s">
        <v>35</v>
      </c>
      <c r="B56224" s="1">
        <v>35234</v>
      </c>
      <c r="C56224">
        <v>-15702</v>
      </c>
      <c r="D56224">
        <v>-29185</v>
      </c>
      <c r="E56224">
        <v>44887</v>
      </c>
      <c r="F56224">
        <v>70593</v>
      </c>
      <c r="H56224" s="1"/>
    </row>
    <row r="56225" spans="1:8" x14ac:dyDescent="0.25">
      <c r="A56225" t="s">
        <v>35</v>
      </c>
      <c r="B56225" s="1">
        <v>35227</v>
      </c>
      <c r="C56225">
        <v>-15304</v>
      </c>
      <c r="D56225">
        <v>-30748</v>
      </c>
      <c r="E56225">
        <v>46052</v>
      </c>
      <c r="F56225">
        <v>98760</v>
      </c>
      <c r="H56225" s="1"/>
    </row>
    <row r="56226" spans="1:8" x14ac:dyDescent="0.25">
      <c r="A56226" t="s">
        <v>35</v>
      </c>
      <c r="B56226" s="1">
        <v>35220</v>
      </c>
      <c r="C56226">
        <v>-18012</v>
      </c>
      <c r="D56226">
        <v>-30082</v>
      </c>
      <c r="E56226">
        <v>48094</v>
      </c>
      <c r="F56226">
        <v>90273</v>
      </c>
      <c r="H56226" s="1"/>
    </row>
    <row r="56227" spans="1:8" x14ac:dyDescent="0.25">
      <c r="A56227" t="s">
        <v>35</v>
      </c>
      <c r="B56227" s="1">
        <v>35213</v>
      </c>
      <c r="C56227">
        <v>-16267</v>
      </c>
      <c r="D56227">
        <v>-23871</v>
      </c>
      <c r="E56227">
        <v>40138</v>
      </c>
      <c r="F56227">
        <v>84612</v>
      </c>
      <c r="H56227" s="1"/>
    </row>
    <row r="56228" spans="1:8" x14ac:dyDescent="0.25">
      <c r="A56228" t="s">
        <v>35</v>
      </c>
      <c r="B56228" s="1">
        <v>35206</v>
      </c>
      <c r="C56228">
        <v>-9392</v>
      </c>
      <c r="D56228">
        <v>-15506</v>
      </c>
      <c r="E56228">
        <v>24898</v>
      </c>
      <c r="F56228">
        <v>75454</v>
      </c>
      <c r="H56228" s="1"/>
    </row>
    <row r="56229" spans="1:8" x14ac:dyDescent="0.25">
      <c r="A56229" t="s">
        <v>35</v>
      </c>
      <c r="B56229" s="1">
        <v>35199</v>
      </c>
      <c r="C56229">
        <v>-2250</v>
      </c>
      <c r="D56229">
        <v>-10024</v>
      </c>
      <c r="E56229">
        <v>12274</v>
      </c>
      <c r="F56229">
        <v>68985</v>
      </c>
      <c r="H56229" s="1"/>
    </row>
    <row r="56230" spans="1:8" x14ac:dyDescent="0.25">
      <c r="A56230" t="s">
        <v>35</v>
      </c>
      <c r="B56230" s="1">
        <v>35192</v>
      </c>
      <c r="C56230">
        <v>1556</v>
      </c>
      <c r="D56230">
        <v>-8511</v>
      </c>
      <c r="E56230">
        <v>6955</v>
      </c>
      <c r="F56230">
        <v>69235</v>
      </c>
      <c r="H56230" s="1"/>
    </row>
    <row r="56231" spans="1:8" x14ac:dyDescent="0.25">
      <c r="A56231" t="s">
        <v>35</v>
      </c>
      <c r="B56231" s="1">
        <v>35185</v>
      </c>
      <c r="C56231">
        <v>-1718</v>
      </c>
      <c r="D56231">
        <v>-9187</v>
      </c>
      <c r="E56231">
        <v>10905</v>
      </c>
      <c r="F56231">
        <v>68490</v>
      </c>
      <c r="H56231" s="1"/>
    </row>
    <row r="56232" spans="1:8" x14ac:dyDescent="0.25">
      <c r="A56232" t="s">
        <v>35</v>
      </c>
      <c r="B56232" s="1">
        <v>35178</v>
      </c>
      <c r="C56232">
        <v>-11911</v>
      </c>
      <c r="D56232">
        <v>-21926</v>
      </c>
      <c r="E56232">
        <v>33837</v>
      </c>
      <c r="F56232">
        <v>70632</v>
      </c>
      <c r="H56232" s="1"/>
    </row>
    <row r="56233" spans="1:8" x14ac:dyDescent="0.25">
      <c r="A56233" t="s">
        <v>35</v>
      </c>
      <c r="B56233" s="1">
        <v>35171</v>
      </c>
      <c r="C56233">
        <v>-19605</v>
      </c>
      <c r="D56233">
        <v>-32574</v>
      </c>
      <c r="E56233">
        <v>52179</v>
      </c>
      <c r="F56233">
        <v>80629</v>
      </c>
      <c r="H56233" s="1"/>
    </row>
    <row r="56234" spans="1:8" x14ac:dyDescent="0.25">
      <c r="A56234" t="s">
        <v>35</v>
      </c>
      <c r="B56234" s="1">
        <v>35164</v>
      </c>
      <c r="C56234">
        <v>-22391</v>
      </c>
      <c r="D56234">
        <v>-35695</v>
      </c>
      <c r="E56234">
        <v>58086</v>
      </c>
      <c r="F56234">
        <v>83973</v>
      </c>
      <c r="H56234" s="1"/>
    </row>
    <row r="56235" spans="1:8" x14ac:dyDescent="0.25">
      <c r="A56235" t="s">
        <v>35</v>
      </c>
      <c r="B56235" s="1">
        <v>35157</v>
      </c>
      <c r="C56235">
        <v>-18273</v>
      </c>
      <c r="D56235">
        <v>-33900</v>
      </c>
      <c r="E56235">
        <v>52173</v>
      </c>
      <c r="F56235">
        <v>77944</v>
      </c>
      <c r="H56235" s="1"/>
    </row>
    <row r="56236" spans="1:8" x14ac:dyDescent="0.25">
      <c r="A56236" t="s">
        <v>35</v>
      </c>
      <c r="B56236" s="1">
        <v>35150</v>
      </c>
      <c r="C56236">
        <v>-15952</v>
      </c>
      <c r="D56236">
        <v>-29664</v>
      </c>
      <c r="E56236">
        <v>45616</v>
      </c>
      <c r="F56236">
        <v>68100</v>
      </c>
      <c r="H56236" s="1"/>
    </row>
    <row r="56237" spans="1:8" x14ac:dyDescent="0.25">
      <c r="A56237" t="s">
        <v>35</v>
      </c>
      <c r="B56237" s="1">
        <v>35143</v>
      </c>
      <c r="C56237">
        <v>-13047</v>
      </c>
      <c r="D56237">
        <v>-24358</v>
      </c>
      <c r="E56237">
        <v>37405</v>
      </c>
      <c r="F56237">
        <v>58846</v>
      </c>
      <c r="H56237" s="1"/>
    </row>
    <row r="56238" spans="1:8" x14ac:dyDescent="0.25">
      <c r="A56238" t="s">
        <v>35</v>
      </c>
      <c r="B56238" s="1">
        <v>35136</v>
      </c>
      <c r="C56238">
        <v>-7887</v>
      </c>
      <c r="D56238">
        <v>-19712</v>
      </c>
      <c r="E56238">
        <v>27599</v>
      </c>
      <c r="F56238">
        <v>74241</v>
      </c>
      <c r="H56238" s="1"/>
    </row>
    <row r="56239" spans="1:8" x14ac:dyDescent="0.25">
      <c r="A56239" t="s">
        <v>35</v>
      </c>
      <c r="B56239" s="1">
        <v>35129</v>
      </c>
      <c r="C56239">
        <v>-6535</v>
      </c>
      <c r="D56239">
        <v>-19845</v>
      </c>
      <c r="E56239">
        <v>26380</v>
      </c>
      <c r="F56239">
        <v>70199</v>
      </c>
      <c r="H56239" s="1"/>
    </row>
    <row r="56240" spans="1:8" x14ac:dyDescent="0.25">
      <c r="A56240" t="s">
        <v>35</v>
      </c>
      <c r="B56240" s="1">
        <v>35122</v>
      </c>
      <c r="C56240">
        <v>-6974</v>
      </c>
      <c r="D56240">
        <v>-20669</v>
      </c>
      <c r="E56240">
        <v>27643</v>
      </c>
      <c r="F56240">
        <v>73756</v>
      </c>
      <c r="H56240" s="1"/>
    </row>
    <row r="56241" spans="1:8" x14ac:dyDescent="0.25">
      <c r="A56241" t="s">
        <v>35</v>
      </c>
      <c r="B56241" s="1">
        <v>35115</v>
      </c>
      <c r="C56241">
        <v>-11304</v>
      </c>
      <c r="D56241">
        <v>-28625</v>
      </c>
      <c r="E56241">
        <v>39929</v>
      </c>
      <c r="F56241">
        <v>79626</v>
      </c>
      <c r="H56241" s="1"/>
    </row>
    <row r="56242" spans="1:8" x14ac:dyDescent="0.25">
      <c r="A56242" t="s">
        <v>35</v>
      </c>
      <c r="B56242" s="1">
        <v>35108</v>
      </c>
      <c r="C56242">
        <v>-18920</v>
      </c>
      <c r="D56242">
        <v>-30578</v>
      </c>
      <c r="E56242">
        <v>49498</v>
      </c>
      <c r="F56242">
        <v>81446</v>
      </c>
      <c r="H56242" s="1"/>
    </row>
    <row r="56243" spans="1:8" x14ac:dyDescent="0.25">
      <c r="A56243" t="s">
        <v>35</v>
      </c>
      <c r="B56243" s="1">
        <v>35101</v>
      </c>
      <c r="C56243">
        <v>-16738</v>
      </c>
      <c r="D56243">
        <v>-30935</v>
      </c>
      <c r="E56243">
        <v>47673</v>
      </c>
      <c r="F56243">
        <v>76388</v>
      </c>
      <c r="H56243" s="1"/>
    </row>
    <row r="56244" spans="1:8" x14ac:dyDescent="0.25">
      <c r="A56244" t="s">
        <v>35</v>
      </c>
      <c r="B56244" s="1">
        <v>35094</v>
      </c>
      <c r="C56244">
        <v>-23911</v>
      </c>
      <c r="D56244">
        <v>-37035</v>
      </c>
      <c r="E56244">
        <v>60946</v>
      </c>
      <c r="F56244">
        <v>84717</v>
      </c>
      <c r="H56244" s="1"/>
    </row>
    <row r="56245" spans="1:8" x14ac:dyDescent="0.25">
      <c r="A56245" t="s">
        <v>35</v>
      </c>
      <c r="B56245" s="1">
        <v>35087</v>
      </c>
      <c r="C56245">
        <v>-21016</v>
      </c>
      <c r="D56245">
        <v>-35798</v>
      </c>
      <c r="E56245">
        <v>56814</v>
      </c>
      <c r="F56245">
        <v>80456</v>
      </c>
      <c r="H56245" s="1"/>
    </row>
    <row r="56246" spans="1:8" x14ac:dyDescent="0.25">
      <c r="A56246" t="s">
        <v>35</v>
      </c>
      <c r="B56246" s="1">
        <v>35080</v>
      </c>
      <c r="C56246">
        <v>-23451</v>
      </c>
      <c r="D56246">
        <v>-36988</v>
      </c>
      <c r="E56246">
        <v>60439</v>
      </c>
      <c r="F56246">
        <v>84284</v>
      </c>
      <c r="H56246" s="1"/>
    </row>
    <row r="56247" spans="1:8" x14ac:dyDescent="0.25">
      <c r="A56247" t="s">
        <v>35</v>
      </c>
      <c r="B56247" s="1">
        <v>35073</v>
      </c>
      <c r="C56247">
        <v>-22319</v>
      </c>
      <c r="D56247">
        <v>-33256</v>
      </c>
      <c r="E56247">
        <v>55575</v>
      </c>
      <c r="F56247">
        <v>78227</v>
      </c>
      <c r="H56247" s="1"/>
    </row>
    <row r="56248" spans="1:8" x14ac:dyDescent="0.25">
      <c r="A56248" t="s">
        <v>35</v>
      </c>
      <c r="B56248" s="1">
        <v>35066</v>
      </c>
      <c r="C56248">
        <v>-20353</v>
      </c>
      <c r="D56248">
        <v>-32299</v>
      </c>
      <c r="E56248">
        <v>52652</v>
      </c>
      <c r="F56248">
        <v>71890</v>
      </c>
      <c r="H56248" s="1"/>
    </row>
    <row r="56249" spans="1:8" x14ac:dyDescent="0.25">
      <c r="A56249" t="s">
        <v>35</v>
      </c>
      <c r="B56249" s="1">
        <v>35059</v>
      </c>
      <c r="C56249">
        <v>-15811</v>
      </c>
      <c r="D56249">
        <v>-28074</v>
      </c>
      <c r="E56249">
        <v>43885</v>
      </c>
      <c r="F56249">
        <v>63213</v>
      </c>
      <c r="H56249" s="1"/>
    </row>
    <row r="56250" spans="1:8" x14ac:dyDescent="0.25">
      <c r="A56250" t="s">
        <v>35</v>
      </c>
      <c r="B56250" s="1">
        <v>35052</v>
      </c>
      <c r="C56250">
        <v>-14283</v>
      </c>
      <c r="D56250">
        <v>-23044</v>
      </c>
      <c r="E56250">
        <v>37327</v>
      </c>
      <c r="F56250">
        <v>55726</v>
      </c>
      <c r="H56250" s="1"/>
    </row>
    <row r="56251" spans="1:8" x14ac:dyDescent="0.25">
      <c r="A56251" t="s">
        <v>35</v>
      </c>
      <c r="B56251" s="1">
        <v>35045</v>
      </c>
      <c r="C56251">
        <v>-15681</v>
      </c>
      <c r="D56251">
        <v>-19274</v>
      </c>
      <c r="E56251">
        <v>34955</v>
      </c>
      <c r="F56251">
        <v>78456</v>
      </c>
      <c r="H56251" s="1"/>
    </row>
    <row r="56252" spans="1:8" x14ac:dyDescent="0.25">
      <c r="A56252" t="s">
        <v>35</v>
      </c>
      <c r="B56252" s="1">
        <v>35038</v>
      </c>
      <c r="C56252">
        <v>-15505</v>
      </c>
      <c r="D56252">
        <v>-18764</v>
      </c>
      <c r="E56252">
        <v>34269</v>
      </c>
      <c r="F56252">
        <v>70992</v>
      </c>
      <c r="H56252" s="1"/>
    </row>
    <row r="56253" spans="1:8" x14ac:dyDescent="0.25">
      <c r="A56253" t="s">
        <v>35</v>
      </c>
      <c r="B56253" s="1">
        <v>35031</v>
      </c>
      <c r="C56253">
        <v>-15902</v>
      </c>
      <c r="D56253">
        <v>-19132</v>
      </c>
      <c r="E56253">
        <v>35034</v>
      </c>
      <c r="F56253">
        <v>72461</v>
      </c>
      <c r="H56253" s="1"/>
    </row>
    <row r="56254" spans="1:8" x14ac:dyDescent="0.25">
      <c r="A56254" t="s">
        <v>35</v>
      </c>
      <c r="B56254" s="1">
        <v>35024</v>
      </c>
      <c r="C56254">
        <v>-15569</v>
      </c>
      <c r="D56254">
        <v>-20664</v>
      </c>
      <c r="E56254">
        <v>36233</v>
      </c>
      <c r="F56254">
        <v>72962</v>
      </c>
      <c r="H56254" s="1"/>
    </row>
    <row r="56255" spans="1:8" x14ac:dyDescent="0.25">
      <c r="A56255" t="s">
        <v>35</v>
      </c>
      <c r="B56255" s="1">
        <v>35017</v>
      </c>
      <c r="C56255">
        <v>-15492</v>
      </c>
      <c r="D56255">
        <v>-23049</v>
      </c>
      <c r="E56255">
        <v>38541</v>
      </c>
      <c r="F56255">
        <v>71125</v>
      </c>
      <c r="H56255" s="1"/>
    </row>
    <row r="56256" spans="1:8" x14ac:dyDescent="0.25">
      <c r="A56256" t="s">
        <v>35</v>
      </c>
      <c r="B56256" s="1">
        <v>35010</v>
      </c>
      <c r="C56256">
        <v>-18331</v>
      </c>
      <c r="D56256">
        <v>-25063</v>
      </c>
      <c r="E56256">
        <v>43394</v>
      </c>
      <c r="F56256">
        <v>76844</v>
      </c>
      <c r="H56256" s="1"/>
    </row>
    <row r="56257" spans="1:8" x14ac:dyDescent="0.25">
      <c r="A56257" t="s">
        <v>35</v>
      </c>
      <c r="B56257" s="1">
        <v>35003</v>
      </c>
      <c r="C56257">
        <v>-17315</v>
      </c>
      <c r="D56257">
        <v>-22212</v>
      </c>
      <c r="E56257">
        <v>39527</v>
      </c>
      <c r="F56257">
        <v>71121</v>
      </c>
      <c r="H56257" s="1"/>
    </row>
    <row r="56258" spans="1:8" x14ac:dyDescent="0.25">
      <c r="A56258" t="s">
        <v>35</v>
      </c>
      <c r="B56258" s="1">
        <v>34996</v>
      </c>
      <c r="C56258">
        <v>-13336</v>
      </c>
      <c r="D56258">
        <v>-20047</v>
      </c>
      <c r="E56258">
        <v>33383</v>
      </c>
      <c r="F56258">
        <v>66502</v>
      </c>
      <c r="H56258" s="1"/>
    </row>
    <row r="56259" spans="1:8" x14ac:dyDescent="0.25">
      <c r="A56259" t="s">
        <v>35</v>
      </c>
      <c r="B56259" s="1">
        <v>34989</v>
      </c>
      <c r="C56259">
        <v>-13401</v>
      </c>
      <c r="D56259">
        <v>-21164</v>
      </c>
      <c r="E56259">
        <v>34565</v>
      </c>
      <c r="F56259">
        <v>65330</v>
      </c>
      <c r="H56259" s="1"/>
    </row>
    <row r="56260" spans="1:8" x14ac:dyDescent="0.25">
      <c r="A56260" t="s">
        <v>35</v>
      </c>
      <c r="B56260" s="1">
        <v>34982</v>
      </c>
      <c r="C56260">
        <v>-13340</v>
      </c>
      <c r="D56260">
        <v>-20783</v>
      </c>
      <c r="E56260">
        <v>34123</v>
      </c>
      <c r="F56260">
        <v>67060</v>
      </c>
      <c r="H56260" s="1"/>
    </row>
    <row r="56261" spans="1:8" x14ac:dyDescent="0.25">
      <c r="A56261" t="s">
        <v>35</v>
      </c>
      <c r="B56261" s="1">
        <v>34975</v>
      </c>
      <c r="C56261">
        <v>-14354</v>
      </c>
      <c r="D56261">
        <v>-20961</v>
      </c>
      <c r="E56261">
        <v>35315</v>
      </c>
      <c r="F56261">
        <v>66926</v>
      </c>
      <c r="H56261" s="1"/>
    </row>
    <row r="56262" spans="1:8" x14ac:dyDescent="0.25">
      <c r="A56262" t="s">
        <v>35</v>
      </c>
      <c r="B56262" s="1">
        <v>34968</v>
      </c>
      <c r="C56262">
        <v>-14104</v>
      </c>
      <c r="D56262">
        <v>-20211</v>
      </c>
      <c r="E56262">
        <v>34315</v>
      </c>
      <c r="F56262">
        <v>64851</v>
      </c>
      <c r="H56262" s="1"/>
    </row>
    <row r="56263" spans="1:8" x14ac:dyDescent="0.25">
      <c r="A56263" t="s">
        <v>35</v>
      </c>
      <c r="B56263" s="1">
        <v>34961</v>
      </c>
      <c r="C56263">
        <v>-18496</v>
      </c>
      <c r="D56263">
        <v>-18410</v>
      </c>
      <c r="E56263">
        <v>36906</v>
      </c>
      <c r="F56263">
        <v>66246</v>
      </c>
      <c r="H56263" s="1"/>
    </row>
    <row r="56264" spans="1:8" x14ac:dyDescent="0.25">
      <c r="A56264" t="s">
        <v>35</v>
      </c>
      <c r="B56264" s="1">
        <v>34954</v>
      </c>
      <c r="C56264">
        <v>-19358</v>
      </c>
      <c r="D56264">
        <v>-18439</v>
      </c>
      <c r="E56264">
        <v>37797</v>
      </c>
      <c r="F56264">
        <v>84762</v>
      </c>
      <c r="H56264" s="1"/>
    </row>
    <row r="56265" spans="1:8" x14ac:dyDescent="0.25">
      <c r="A56265" t="s">
        <v>35</v>
      </c>
      <c r="B56265" s="1">
        <v>34947</v>
      </c>
      <c r="C56265">
        <v>-19574</v>
      </c>
      <c r="D56265">
        <v>-15342</v>
      </c>
      <c r="E56265">
        <v>34916</v>
      </c>
      <c r="F56265">
        <v>69898</v>
      </c>
      <c r="H56265" s="1"/>
    </row>
    <row r="56266" spans="1:8" x14ac:dyDescent="0.25">
      <c r="A56266" t="s">
        <v>35</v>
      </c>
      <c r="B56266" s="1">
        <v>34940</v>
      </c>
      <c r="C56266">
        <v>-19972</v>
      </c>
      <c r="D56266">
        <v>-14134</v>
      </c>
      <c r="E56266">
        <v>34106</v>
      </c>
      <c r="F56266">
        <v>70417</v>
      </c>
      <c r="H56266" s="1"/>
    </row>
    <row r="56267" spans="1:8" x14ac:dyDescent="0.25">
      <c r="A56267" t="s">
        <v>35</v>
      </c>
      <c r="B56267" s="1">
        <v>34933</v>
      </c>
      <c r="C56267">
        <v>-21041</v>
      </c>
      <c r="D56267">
        <v>-15549</v>
      </c>
      <c r="E56267">
        <v>36590</v>
      </c>
      <c r="F56267">
        <v>66558</v>
      </c>
      <c r="H56267" s="1"/>
    </row>
    <row r="56268" spans="1:8" x14ac:dyDescent="0.25">
      <c r="A56268" t="s">
        <v>35</v>
      </c>
      <c r="B56268" s="1">
        <v>34926</v>
      </c>
      <c r="C56268">
        <v>-17956</v>
      </c>
      <c r="D56268">
        <v>-16718</v>
      </c>
      <c r="E56268">
        <v>34674</v>
      </c>
      <c r="F56268">
        <v>62361</v>
      </c>
      <c r="H56268" s="1"/>
    </row>
    <row r="56269" spans="1:8" x14ac:dyDescent="0.25">
      <c r="A56269" t="s">
        <v>35</v>
      </c>
      <c r="B56269" s="1">
        <v>34919</v>
      </c>
      <c r="C56269">
        <v>-20767</v>
      </c>
      <c r="D56269">
        <v>-14584</v>
      </c>
      <c r="E56269">
        <v>35351</v>
      </c>
      <c r="F56269">
        <v>60382</v>
      </c>
      <c r="H56269" s="1"/>
    </row>
    <row r="56270" spans="1:8" x14ac:dyDescent="0.25">
      <c r="A56270" t="s">
        <v>35</v>
      </c>
      <c r="B56270" s="1">
        <v>34912</v>
      </c>
      <c r="C56270">
        <v>-16359</v>
      </c>
      <c r="D56270">
        <v>-12959</v>
      </c>
      <c r="E56270">
        <v>29318</v>
      </c>
      <c r="F56270">
        <v>52390</v>
      </c>
      <c r="H56270" s="1"/>
    </row>
    <row r="56271" spans="1:8" x14ac:dyDescent="0.25">
      <c r="A56271" t="s">
        <v>35</v>
      </c>
      <c r="B56271" s="1">
        <v>34905</v>
      </c>
      <c r="C56271">
        <v>-16473</v>
      </c>
      <c r="D56271">
        <v>-13666</v>
      </c>
      <c r="E56271">
        <v>30139</v>
      </c>
      <c r="F56271">
        <v>53017</v>
      </c>
      <c r="H56271" s="1"/>
    </row>
    <row r="56272" spans="1:8" x14ac:dyDescent="0.25">
      <c r="A56272" t="s">
        <v>35</v>
      </c>
      <c r="B56272" s="1">
        <v>34898</v>
      </c>
      <c r="C56272">
        <v>-16699</v>
      </c>
      <c r="D56272">
        <v>-12258</v>
      </c>
      <c r="E56272">
        <v>28957</v>
      </c>
      <c r="F56272">
        <v>51837</v>
      </c>
      <c r="H56272" s="1"/>
    </row>
    <row r="56273" spans="1:8" x14ac:dyDescent="0.25">
      <c r="A56273" t="s">
        <v>35</v>
      </c>
      <c r="B56273" s="1">
        <v>34891</v>
      </c>
      <c r="C56273">
        <v>-15426</v>
      </c>
      <c r="D56273">
        <v>-10926</v>
      </c>
      <c r="E56273">
        <v>26352</v>
      </c>
      <c r="F56273">
        <v>47853</v>
      </c>
      <c r="H56273" s="1"/>
    </row>
    <row r="56274" spans="1:8" x14ac:dyDescent="0.25">
      <c r="A56274" t="s">
        <v>35</v>
      </c>
      <c r="B56274" s="1">
        <v>34883</v>
      </c>
      <c r="C56274">
        <v>-10157</v>
      </c>
      <c r="D56274">
        <v>-9046</v>
      </c>
      <c r="E56274">
        <v>19203</v>
      </c>
      <c r="F56274">
        <v>38981</v>
      </c>
      <c r="H56274" s="1"/>
    </row>
    <row r="56275" spans="1:8" x14ac:dyDescent="0.25">
      <c r="A56275" t="s">
        <v>35</v>
      </c>
      <c r="B56275" s="1">
        <v>34877</v>
      </c>
      <c r="C56275">
        <v>-7685</v>
      </c>
      <c r="D56275">
        <v>-3876</v>
      </c>
      <c r="E56275">
        <v>11561</v>
      </c>
      <c r="F56275">
        <v>35848</v>
      </c>
      <c r="H56275" s="1"/>
    </row>
    <row r="56276" spans="1:8" x14ac:dyDescent="0.25">
      <c r="A56276" t="s">
        <v>35</v>
      </c>
      <c r="B56276" s="1">
        <v>34870</v>
      </c>
      <c r="C56276">
        <v>-6616</v>
      </c>
      <c r="D56276">
        <v>-5517</v>
      </c>
      <c r="E56276">
        <v>12133</v>
      </c>
      <c r="F56276">
        <v>35188</v>
      </c>
      <c r="H56276" s="1"/>
    </row>
    <row r="56277" spans="1:8" x14ac:dyDescent="0.25">
      <c r="A56277" t="s">
        <v>35</v>
      </c>
      <c r="B56277" s="1">
        <v>34863</v>
      </c>
      <c r="C56277">
        <v>-4554</v>
      </c>
      <c r="D56277">
        <v>-4820</v>
      </c>
      <c r="E56277">
        <v>9374</v>
      </c>
      <c r="F56277">
        <v>70892</v>
      </c>
      <c r="H56277" s="1"/>
    </row>
    <row r="56278" spans="1:8" x14ac:dyDescent="0.25">
      <c r="A56278" t="s">
        <v>35</v>
      </c>
      <c r="B56278" s="1">
        <v>34856</v>
      </c>
      <c r="C56278">
        <v>-4373</v>
      </c>
      <c r="D56278">
        <v>-3774</v>
      </c>
      <c r="E56278">
        <v>8147</v>
      </c>
      <c r="F56278">
        <v>68074</v>
      </c>
      <c r="H56278" s="1"/>
    </row>
    <row r="56279" spans="1:8" x14ac:dyDescent="0.25">
      <c r="A56279" t="s">
        <v>35</v>
      </c>
      <c r="B56279" s="1">
        <v>34849</v>
      </c>
      <c r="C56279">
        <v>-3157</v>
      </c>
      <c r="D56279">
        <v>-2379</v>
      </c>
      <c r="E56279">
        <v>5536</v>
      </c>
      <c r="F56279">
        <v>69703</v>
      </c>
      <c r="H56279" s="1"/>
    </row>
    <row r="56280" spans="1:8" x14ac:dyDescent="0.25">
      <c r="A56280" t="s">
        <v>35</v>
      </c>
      <c r="B56280" s="1">
        <v>34842</v>
      </c>
      <c r="C56280">
        <v>-9112</v>
      </c>
      <c r="D56280">
        <v>-7684</v>
      </c>
      <c r="E56280">
        <v>16796</v>
      </c>
      <c r="F56280">
        <v>67121</v>
      </c>
      <c r="H56280" s="1"/>
    </row>
    <row r="56281" spans="1:8" x14ac:dyDescent="0.25">
      <c r="A56281" t="s">
        <v>35</v>
      </c>
      <c r="B56281" s="1">
        <v>34835</v>
      </c>
      <c r="C56281">
        <v>-7171</v>
      </c>
      <c r="D56281">
        <v>-3939</v>
      </c>
      <c r="E56281">
        <v>11110</v>
      </c>
      <c r="F56281">
        <v>68725</v>
      </c>
      <c r="H56281" s="1"/>
    </row>
    <row r="56282" spans="1:8" x14ac:dyDescent="0.25">
      <c r="A56282" t="s">
        <v>35</v>
      </c>
      <c r="B56282" s="1">
        <v>34828</v>
      </c>
      <c r="C56282">
        <v>-2297</v>
      </c>
      <c r="D56282">
        <v>768</v>
      </c>
      <c r="E56282">
        <v>1529</v>
      </c>
      <c r="F56282">
        <v>70164</v>
      </c>
      <c r="H56282" s="1"/>
    </row>
    <row r="56283" spans="1:8" x14ac:dyDescent="0.25">
      <c r="A56283" t="s">
        <v>35</v>
      </c>
      <c r="B56283" s="1">
        <v>34821</v>
      </c>
      <c r="C56283">
        <v>-2213</v>
      </c>
      <c r="D56283">
        <v>3673</v>
      </c>
      <c r="E56283">
        <v>-1460</v>
      </c>
      <c r="F56283">
        <v>63835</v>
      </c>
      <c r="H56283" s="1"/>
    </row>
    <row r="56284" spans="1:8" x14ac:dyDescent="0.25">
      <c r="A56284" t="s">
        <v>35</v>
      </c>
      <c r="B56284" s="1">
        <v>34814</v>
      </c>
      <c r="C56284">
        <v>-1414</v>
      </c>
      <c r="D56284">
        <v>4805</v>
      </c>
      <c r="E56284">
        <v>-3391</v>
      </c>
      <c r="F56284">
        <v>64032</v>
      </c>
      <c r="H56284" s="1"/>
    </row>
    <row r="56285" spans="1:8" x14ac:dyDescent="0.25">
      <c r="A56285" t="s">
        <v>35</v>
      </c>
      <c r="B56285" s="1">
        <v>34807</v>
      </c>
      <c r="C56285">
        <v>-3804</v>
      </c>
      <c r="D56285">
        <v>5150</v>
      </c>
      <c r="E56285">
        <v>-1346</v>
      </c>
      <c r="F56285">
        <v>65264</v>
      </c>
      <c r="H56285" s="1"/>
    </row>
    <row r="56286" spans="1:8" x14ac:dyDescent="0.25">
      <c r="A56286" t="s">
        <v>35</v>
      </c>
      <c r="B56286" s="1">
        <v>34800</v>
      </c>
      <c r="C56286">
        <v>-3260</v>
      </c>
      <c r="D56286">
        <v>4767</v>
      </c>
      <c r="E56286">
        <v>-1507</v>
      </c>
      <c r="F56286">
        <v>62991</v>
      </c>
      <c r="H56286" s="1"/>
    </row>
    <row r="56287" spans="1:8" x14ac:dyDescent="0.25">
      <c r="A56287" t="s">
        <v>35</v>
      </c>
      <c r="B56287" s="1">
        <v>34793</v>
      </c>
      <c r="C56287">
        <v>-1463</v>
      </c>
      <c r="D56287">
        <v>5627</v>
      </c>
      <c r="E56287">
        <v>-4164</v>
      </c>
      <c r="F56287">
        <v>61198</v>
      </c>
      <c r="H56287" s="1"/>
    </row>
    <row r="56288" spans="1:8" x14ac:dyDescent="0.25">
      <c r="A56288" t="s">
        <v>35</v>
      </c>
      <c r="B56288" s="1">
        <v>34786</v>
      </c>
      <c r="C56288">
        <v>-1810</v>
      </c>
      <c r="D56288">
        <v>4997</v>
      </c>
      <c r="E56288">
        <v>-3187</v>
      </c>
      <c r="F56288">
        <v>58807</v>
      </c>
      <c r="H56288" s="1"/>
    </row>
    <row r="56289" spans="1:8" x14ac:dyDescent="0.25">
      <c r="A56289" t="s">
        <v>35</v>
      </c>
      <c r="B56289" s="1">
        <v>34779</v>
      </c>
      <c r="C56289">
        <v>-2186</v>
      </c>
      <c r="D56289">
        <v>7276</v>
      </c>
      <c r="E56289">
        <v>-5090</v>
      </c>
      <c r="F56289">
        <v>59405</v>
      </c>
      <c r="H56289" s="1"/>
    </row>
    <row r="56290" spans="1:8" x14ac:dyDescent="0.25">
      <c r="A56290" t="s">
        <v>35</v>
      </c>
      <c r="B56290" s="1">
        <v>34772</v>
      </c>
      <c r="C56290">
        <v>-2712</v>
      </c>
      <c r="D56290">
        <v>5165</v>
      </c>
      <c r="E56290">
        <v>-2453</v>
      </c>
      <c r="F56290">
        <v>97055</v>
      </c>
      <c r="H56290" s="1"/>
    </row>
    <row r="56291" spans="1:8" x14ac:dyDescent="0.25">
      <c r="A56291" t="s">
        <v>35</v>
      </c>
      <c r="B56291" s="1">
        <v>34765</v>
      </c>
      <c r="C56291">
        <v>-7850</v>
      </c>
      <c r="D56291">
        <v>2196</v>
      </c>
      <c r="E56291">
        <v>5654</v>
      </c>
      <c r="F56291">
        <v>110580</v>
      </c>
      <c r="H56291" s="1"/>
    </row>
    <row r="56292" spans="1:8" x14ac:dyDescent="0.25">
      <c r="A56292" t="s">
        <v>35</v>
      </c>
      <c r="B56292" s="1">
        <v>34758</v>
      </c>
      <c r="C56292">
        <v>-11318</v>
      </c>
      <c r="D56292">
        <v>-870</v>
      </c>
      <c r="E56292">
        <v>12188</v>
      </c>
      <c r="F56292">
        <v>94456</v>
      </c>
      <c r="H56292" s="1"/>
    </row>
    <row r="56293" spans="1:8" x14ac:dyDescent="0.25">
      <c r="A56293" t="s">
        <v>35</v>
      </c>
      <c r="B56293" s="1">
        <v>34751</v>
      </c>
      <c r="C56293">
        <v>-11268</v>
      </c>
      <c r="D56293">
        <v>-3808</v>
      </c>
      <c r="E56293">
        <v>15076</v>
      </c>
      <c r="F56293">
        <v>90189</v>
      </c>
      <c r="H56293" s="1"/>
    </row>
    <row r="56294" spans="1:8" x14ac:dyDescent="0.25">
      <c r="A56294" t="s">
        <v>35</v>
      </c>
      <c r="B56294" s="1">
        <v>34744</v>
      </c>
      <c r="C56294">
        <v>-14471</v>
      </c>
      <c r="D56294">
        <v>-23663</v>
      </c>
      <c r="E56294">
        <v>38134</v>
      </c>
      <c r="F56294">
        <v>83792</v>
      </c>
      <c r="H56294" s="1"/>
    </row>
    <row r="56295" spans="1:8" x14ac:dyDescent="0.25">
      <c r="A56295" t="s">
        <v>35</v>
      </c>
      <c r="B56295" s="1">
        <v>34737</v>
      </c>
      <c r="C56295">
        <v>-17365</v>
      </c>
      <c r="D56295">
        <v>-27510</v>
      </c>
      <c r="E56295">
        <v>44875</v>
      </c>
      <c r="F56295">
        <v>84900</v>
      </c>
      <c r="H56295" s="1"/>
    </row>
    <row r="56296" spans="1:8" x14ac:dyDescent="0.25">
      <c r="A56296" t="s">
        <v>35</v>
      </c>
      <c r="B56296" s="1">
        <v>34730</v>
      </c>
      <c r="C56296">
        <v>-15658</v>
      </c>
      <c r="D56296">
        <v>-26239</v>
      </c>
      <c r="E56296">
        <v>41897</v>
      </c>
      <c r="F56296">
        <v>85272</v>
      </c>
      <c r="H56296" s="1"/>
    </row>
    <row r="56297" spans="1:8" x14ac:dyDescent="0.25">
      <c r="A56297" t="s">
        <v>35</v>
      </c>
      <c r="B56297" s="1">
        <v>34723</v>
      </c>
      <c r="C56297">
        <v>-17569</v>
      </c>
      <c r="D56297">
        <v>-24894</v>
      </c>
      <c r="E56297">
        <v>42463</v>
      </c>
      <c r="F56297">
        <v>83432</v>
      </c>
      <c r="H56297" s="1"/>
    </row>
    <row r="56298" spans="1:8" x14ac:dyDescent="0.25">
      <c r="A56298" t="s">
        <v>35</v>
      </c>
      <c r="B56298" s="1">
        <v>34716</v>
      </c>
      <c r="C56298">
        <v>-20264</v>
      </c>
      <c r="D56298">
        <v>-24181</v>
      </c>
      <c r="E56298">
        <v>44445</v>
      </c>
      <c r="F56298">
        <v>86134</v>
      </c>
      <c r="H56298" s="1"/>
    </row>
    <row r="56299" spans="1:8" x14ac:dyDescent="0.25">
      <c r="A56299" t="s">
        <v>35</v>
      </c>
      <c r="B56299" s="1">
        <v>34709</v>
      </c>
      <c r="C56299">
        <v>-24461</v>
      </c>
      <c r="D56299">
        <v>-40300</v>
      </c>
      <c r="E56299">
        <v>64761</v>
      </c>
      <c r="F56299">
        <v>91881</v>
      </c>
      <c r="H56299" s="1"/>
    </row>
    <row r="56300" spans="1:8" x14ac:dyDescent="0.25">
      <c r="A56300" t="s">
        <v>35</v>
      </c>
      <c r="B56300" s="1">
        <v>34702</v>
      </c>
      <c r="C56300">
        <v>-23138</v>
      </c>
      <c r="D56300">
        <v>-33724</v>
      </c>
      <c r="E56300">
        <v>56862</v>
      </c>
      <c r="F56300">
        <v>79062</v>
      </c>
      <c r="H56300" s="1"/>
    </row>
    <row r="56301" spans="1:8" x14ac:dyDescent="0.25">
      <c r="A56301" t="s">
        <v>35</v>
      </c>
      <c r="B56301" s="1">
        <v>34695</v>
      </c>
      <c r="C56301">
        <v>-23244</v>
      </c>
      <c r="D56301">
        <v>-30649</v>
      </c>
      <c r="E56301">
        <v>53893</v>
      </c>
      <c r="F56301">
        <v>75424</v>
      </c>
      <c r="H56301" s="1"/>
    </row>
    <row r="56302" spans="1:8" x14ac:dyDescent="0.25">
      <c r="A56302" t="s">
        <v>35</v>
      </c>
      <c r="B56302" s="1">
        <v>34688</v>
      </c>
      <c r="C56302">
        <v>-21827</v>
      </c>
      <c r="D56302">
        <v>-30500</v>
      </c>
      <c r="E56302">
        <v>52327</v>
      </c>
      <c r="F56302">
        <v>99621</v>
      </c>
      <c r="H56302" s="1"/>
    </row>
    <row r="56303" spans="1:8" x14ac:dyDescent="0.25">
      <c r="A56303" t="s">
        <v>35</v>
      </c>
      <c r="B56303" s="1">
        <v>34681</v>
      </c>
      <c r="C56303">
        <v>-20593</v>
      </c>
      <c r="D56303">
        <v>-37538</v>
      </c>
      <c r="E56303">
        <v>58131</v>
      </c>
      <c r="F56303">
        <v>104478</v>
      </c>
      <c r="H56303" s="1"/>
    </row>
    <row r="56304" spans="1:8" x14ac:dyDescent="0.25">
      <c r="A56304" t="s">
        <v>35</v>
      </c>
      <c r="B56304" s="1">
        <v>34674</v>
      </c>
      <c r="C56304">
        <v>-22738</v>
      </c>
      <c r="D56304">
        <v>-35724</v>
      </c>
      <c r="E56304">
        <v>58462</v>
      </c>
      <c r="F56304">
        <v>101704</v>
      </c>
      <c r="H56304" s="1"/>
    </row>
    <row r="56305" spans="1:8" x14ac:dyDescent="0.25">
      <c r="A56305" t="s">
        <v>35</v>
      </c>
      <c r="B56305" s="1">
        <v>34667</v>
      </c>
      <c r="C56305">
        <v>-14996</v>
      </c>
      <c r="D56305">
        <v>-25277</v>
      </c>
      <c r="E56305">
        <v>40273</v>
      </c>
      <c r="F56305">
        <v>88930</v>
      </c>
      <c r="H56305" s="1"/>
    </row>
    <row r="56306" spans="1:8" x14ac:dyDescent="0.25">
      <c r="A56306" t="s">
        <v>35</v>
      </c>
      <c r="B56306" s="1">
        <v>34660</v>
      </c>
      <c r="C56306">
        <v>-11552</v>
      </c>
      <c r="D56306">
        <v>-23805</v>
      </c>
      <c r="E56306">
        <v>35357</v>
      </c>
      <c r="F56306">
        <v>86959</v>
      </c>
      <c r="H56306" s="1"/>
    </row>
    <row r="56307" spans="1:8" x14ac:dyDescent="0.25">
      <c r="A56307" t="s">
        <v>35</v>
      </c>
      <c r="B56307" s="1">
        <v>34653</v>
      </c>
      <c r="C56307">
        <v>-12156</v>
      </c>
      <c r="D56307">
        <v>-17414</v>
      </c>
      <c r="E56307">
        <v>29570</v>
      </c>
      <c r="F56307">
        <v>80629</v>
      </c>
      <c r="H56307" s="1"/>
    </row>
    <row r="56308" spans="1:8" x14ac:dyDescent="0.25">
      <c r="A56308" t="s">
        <v>35</v>
      </c>
      <c r="B56308" s="1">
        <v>34646</v>
      </c>
      <c r="C56308">
        <v>-10673</v>
      </c>
      <c r="D56308">
        <v>-10265</v>
      </c>
      <c r="E56308">
        <v>20938</v>
      </c>
      <c r="F56308">
        <v>75024</v>
      </c>
      <c r="H56308" s="1"/>
    </row>
    <row r="56309" spans="1:8" x14ac:dyDescent="0.25">
      <c r="A56309" t="s">
        <v>35</v>
      </c>
      <c r="B56309" s="1">
        <v>34639</v>
      </c>
      <c r="C56309">
        <v>-8908</v>
      </c>
      <c r="D56309">
        <v>-5109</v>
      </c>
      <c r="E56309">
        <v>14017</v>
      </c>
      <c r="F56309">
        <v>70377</v>
      </c>
      <c r="H56309" s="1"/>
    </row>
    <row r="56310" spans="1:8" x14ac:dyDescent="0.25">
      <c r="A56310" t="s">
        <v>35</v>
      </c>
      <c r="B56310" s="1">
        <v>34632</v>
      </c>
      <c r="C56310">
        <v>-7361</v>
      </c>
      <c r="D56310">
        <v>-3429</v>
      </c>
      <c r="E56310">
        <v>10790</v>
      </c>
      <c r="F56310">
        <v>68467</v>
      </c>
      <c r="H56310" s="1"/>
    </row>
    <row r="56311" spans="1:8" x14ac:dyDescent="0.25">
      <c r="A56311" t="s">
        <v>35</v>
      </c>
      <c r="B56311" s="1">
        <v>34625</v>
      </c>
      <c r="C56311">
        <v>-13345</v>
      </c>
      <c r="D56311">
        <v>-7555</v>
      </c>
      <c r="E56311">
        <v>20900</v>
      </c>
      <c r="F56311">
        <v>63023</v>
      </c>
      <c r="H56311" s="1"/>
    </row>
    <row r="56312" spans="1:8" x14ac:dyDescent="0.25">
      <c r="A56312" t="s">
        <v>35</v>
      </c>
      <c r="B56312" s="1">
        <v>34618</v>
      </c>
      <c r="C56312">
        <v>-22278</v>
      </c>
      <c r="D56312">
        <v>-13419</v>
      </c>
      <c r="E56312">
        <v>35697</v>
      </c>
      <c r="F56312">
        <v>63724</v>
      </c>
      <c r="H56312" s="1"/>
    </row>
    <row r="56313" spans="1:8" x14ac:dyDescent="0.25">
      <c r="A56313" t="s">
        <v>35</v>
      </c>
      <c r="B56313" s="1">
        <v>34611</v>
      </c>
      <c r="C56313">
        <v>-10864</v>
      </c>
      <c r="D56313">
        <v>-7539</v>
      </c>
      <c r="E56313">
        <v>18403</v>
      </c>
      <c r="F56313">
        <v>52336</v>
      </c>
      <c r="H56313" s="1"/>
    </row>
    <row r="56314" spans="1:8" x14ac:dyDescent="0.25">
      <c r="A56314" t="s">
        <v>35</v>
      </c>
      <c r="B56314" s="1">
        <v>34604</v>
      </c>
      <c r="C56314">
        <v>-4010</v>
      </c>
      <c r="D56314">
        <v>-2596</v>
      </c>
      <c r="E56314">
        <v>6606</v>
      </c>
      <c r="F56314">
        <v>48160</v>
      </c>
      <c r="H56314" s="1"/>
    </row>
    <row r="56315" spans="1:8" x14ac:dyDescent="0.25">
      <c r="A56315" t="s">
        <v>35</v>
      </c>
      <c r="B56315" s="1">
        <v>34597</v>
      </c>
      <c r="C56315">
        <v>-7250</v>
      </c>
      <c r="D56315">
        <v>-1452</v>
      </c>
      <c r="E56315">
        <v>8702</v>
      </c>
      <c r="F56315">
        <v>72975</v>
      </c>
      <c r="H56315" s="1"/>
    </row>
    <row r="56316" spans="1:8" x14ac:dyDescent="0.25">
      <c r="A56316" t="s">
        <v>35</v>
      </c>
      <c r="B56316" s="1">
        <v>34590</v>
      </c>
      <c r="C56316">
        <v>-9922</v>
      </c>
      <c r="D56316">
        <v>-10096</v>
      </c>
      <c r="E56316">
        <v>20018</v>
      </c>
      <c r="F56316">
        <v>70026</v>
      </c>
      <c r="H56316" s="1"/>
    </row>
    <row r="56317" spans="1:8" x14ac:dyDescent="0.25">
      <c r="A56317" t="s">
        <v>35</v>
      </c>
      <c r="B56317" s="1">
        <v>34583</v>
      </c>
      <c r="C56317">
        <v>-9113</v>
      </c>
      <c r="D56317">
        <v>-10599</v>
      </c>
      <c r="E56317">
        <v>19712</v>
      </c>
      <c r="F56317">
        <v>72539</v>
      </c>
      <c r="H56317" s="1"/>
    </row>
    <row r="56318" spans="1:8" x14ac:dyDescent="0.25">
      <c r="A56318" t="s">
        <v>35</v>
      </c>
      <c r="B56318" s="1">
        <v>34576</v>
      </c>
      <c r="C56318">
        <v>-10620</v>
      </c>
      <c r="D56318">
        <v>-11226</v>
      </c>
      <c r="E56318">
        <v>21846</v>
      </c>
      <c r="F56318">
        <v>72090</v>
      </c>
      <c r="H56318" s="1"/>
    </row>
    <row r="56319" spans="1:8" x14ac:dyDescent="0.25">
      <c r="A56319" t="s">
        <v>35</v>
      </c>
      <c r="B56319" s="1">
        <v>34569</v>
      </c>
      <c r="C56319">
        <v>-7982</v>
      </c>
      <c r="D56319">
        <v>-8683</v>
      </c>
      <c r="E56319">
        <v>16665</v>
      </c>
      <c r="F56319">
        <v>74347</v>
      </c>
      <c r="H56319" s="1"/>
    </row>
    <row r="56320" spans="1:8" x14ac:dyDescent="0.25">
      <c r="A56320" t="s">
        <v>35</v>
      </c>
      <c r="B56320" s="1">
        <v>34562</v>
      </c>
      <c r="C56320">
        <v>-17134</v>
      </c>
      <c r="D56320">
        <v>-11654</v>
      </c>
      <c r="E56320">
        <v>28788</v>
      </c>
      <c r="F56320">
        <v>72160</v>
      </c>
      <c r="H56320" s="1"/>
    </row>
    <row r="56321" spans="1:8" x14ac:dyDescent="0.25">
      <c r="A56321" t="s">
        <v>35</v>
      </c>
      <c r="B56321" s="1">
        <v>34555</v>
      </c>
      <c r="C56321">
        <v>-13737</v>
      </c>
      <c r="D56321">
        <v>-13317</v>
      </c>
      <c r="E56321">
        <v>27054</v>
      </c>
      <c r="F56321">
        <v>73474</v>
      </c>
      <c r="H56321" s="1"/>
    </row>
    <row r="56322" spans="1:8" x14ac:dyDescent="0.25">
      <c r="A56322" t="s">
        <v>35</v>
      </c>
      <c r="B56322" s="1">
        <v>34548</v>
      </c>
      <c r="C56322">
        <v>-9052</v>
      </c>
      <c r="D56322">
        <v>-8981</v>
      </c>
      <c r="E56322">
        <v>18033</v>
      </c>
      <c r="F56322">
        <v>73413</v>
      </c>
      <c r="H56322" s="1"/>
    </row>
    <row r="56323" spans="1:8" x14ac:dyDescent="0.25">
      <c r="A56323" t="s">
        <v>35</v>
      </c>
      <c r="B56323" s="1">
        <v>34541</v>
      </c>
      <c r="C56323">
        <v>-7836</v>
      </c>
      <c r="D56323">
        <v>-3506</v>
      </c>
      <c r="E56323">
        <v>11342</v>
      </c>
      <c r="F56323">
        <v>75748</v>
      </c>
      <c r="H56323" s="1"/>
    </row>
    <row r="56324" spans="1:8" x14ac:dyDescent="0.25">
      <c r="A56324" t="s">
        <v>35</v>
      </c>
      <c r="B56324" s="1">
        <v>34534</v>
      </c>
      <c r="C56324">
        <v>-6245</v>
      </c>
      <c r="D56324">
        <v>-4079</v>
      </c>
      <c r="E56324">
        <v>10324</v>
      </c>
      <c r="F56324">
        <v>75196</v>
      </c>
      <c r="H56324" s="1"/>
    </row>
    <row r="56325" spans="1:8" x14ac:dyDescent="0.25">
      <c r="A56325" t="s">
        <v>35</v>
      </c>
      <c r="B56325" s="1">
        <v>34527</v>
      </c>
      <c r="C56325">
        <v>-8330</v>
      </c>
      <c r="D56325">
        <v>716</v>
      </c>
      <c r="E56325">
        <v>7614</v>
      </c>
      <c r="F56325">
        <v>73980</v>
      </c>
      <c r="H56325" s="1"/>
    </row>
    <row r="56326" spans="1:8" x14ac:dyDescent="0.25">
      <c r="A56326" t="s">
        <v>35</v>
      </c>
      <c r="B56326" s="1">
        <v>34520</v>
      </c>
      <c r="C56326">
        <v>-3445</v>
      </c>
      <c r="D56326">
        <v>2183</v>
      </c>
      <c r="E56326">
        <v>1262</v>
      </c>
      <c r="F56326">
        <v>68419</v>
      </c>
      <c r="H56326" s="1"/>
    </row>
    <row r="56327" spans="1:8" x14ac:dyDescent="0.25">
      <c r="A56327" t="s">
        <v>35</v>
      </c>
      <c r="B56327" s="1">
        <v>34513</v>
      </c>
      <c r="C56327">
        <v>-5014</v>
      </c>
      <c r="D56327">
        <v>-3797</v>
      </c>
      <c r="E56327">
        <v>8811</v>
      </c>
      <c r="F56327">
        <v>65551</v>
      </c>
      <c r="H56327" s="1"/>
    </row>
    <row r="56328" spans="1:8" x14ac:dyDescent="0.25">
      <c r="A56328" t="s">
        <v>35</v>
      </c>
      <c r="B56328" s="1">
        <v>34506</v>
      </c>
      <c r="C56328">
        <v>-9121</v>
      </c>
      <c r="D56328">
        <v>-3330</v>
      </c>
      <c r="E56328">
        <v>12451</v>
      </c>
      <c r="F56328">
        <v>63074</v>
      </c>
      <c r="H56328" s="1"/>
    </row>
    <row r="56329" spans="1:8" x14ac:dyDescent="0.25">
      <c r="A56329" t="s">
        <v>35</v>
      </c>
      <c r="B56329" s="1">
        <v>34499</v>
      </c>
      <c r="C56329">
        <v>-18911</v>
      </c>
      <c r="D56329">
        <v>-9464</v>
      </c>
      <c r="E56329">
        <v>28375</v>
      </c>
      <c r="F56329">
        <v>79926</v>
      </c>
      <c r="H56329" s="1"/>
    </row>
    <row r="56330" spans="1:8" x14ac:dyDescent="0.25">
      <c r="A56330" t="s">
        <v>35</v>
      </c>
      <c r="B56330" s="1">
        <v>34492</v>
      </c>
      <c r="C56330">
        <v>-18182</v>
      </c>
      <c r="D56330">
        <v>-18003</v>
      </c>
      <c r="E56330">
        <v>36185</v>
      </c>
      <c r="F56330">
        <v>84052</v>
      </c>
      <c r="H56330" s="1"/>
    </row>
    <row r="56331" spans="1:8" x14ac:dyDescent="0.25">
      <c r="A56331" t="s">
        <v>35</v>
      </c>
      <c r="B56331" s="1">
        <v>34485</v>
      </c>
      <c r="C56331">
        <v>-19496</v>
      </c>
      <c r="D56331">
        <v>-14113</v>
      </c>
      <c r="E56331">
        <v>33609</v>
      </c>
      <c r="F56331">
        <v>71275</v>
      </c>
      <c r="H56331" s="1"/>
    </row>
    <row r="56332" spans="1:8" x14ac:dyDescent="0.25">
      <c r="A56332" t="s">
        <v>35</v>
      </c>
      <c r="B56332" s="1">
        <v>34478</v>
      </c>
      <c r="C56332">
        <v>-16679</v>
      </c>
      <c r="D56332">
        <v>-14274</v>
      </c>
      <c r="E56332">
        <v>30953</v>
      </c>
      <c r="F56332">
        <v>70215</v>
      </c>
      <c r="H56332" s="1"/>
    </row>
    <row r="56333" spans="1:8" x14ac:dyDescent="0.25">
      <c r="A56333" t="s">
        <v>35</v>
      </c>
      <c r="B56333" s="1">
        <v>34471</v>
      </c>
      <c r="C56333">
        <v>-14805</v>
      </c>
      <c r="D56333">
        <v>-10603</v>
      </c>
      <c r="E56333">
        <v>25408</v>
      </c>
      <c r="F56333">
        <v>64182</v>
      </c>
      <c r="H56333" s="1"/>
    </row>
    <row r="56334" spans="1:8" x14ac:dyDescent="0.25">
      <c r="A56334" t="s">
        <v>35</v>
      </c>
      <c r="B56334" s="1">
        <v>34464</v>
      </c>
      <c r="C56334">
        <v>-4674</v>
      </c>
      <c r="D56334">
        <v>-8747</v>
      </c>
      <c r="E56334">
        <v>13421</v>
      </c>
      <c r="F56334">
        <v>62470</v>
      </c>
      <c r="H56334" s="1"/>
    </row>
    <row r="56335" spans="1:8" x14ac:dyDescent="0.25">
      <c r="A56335" t="s">
        <v>35</v>
      </c>
      <c r="B56335" s="1">
        <v>34457</v>
      </c>
      <c r="C56335">
        <v>-239</v>
      </c>
      <c r="D56335">
        <v>1352</v>
      </c>
      <c r="E56335">
        <v>-1113</v>
      </c>
      <c r="F56335">
        <v>67119</v>
      </c>
      <c r="H56335" s="1"/>
    </row>
    <row r="56336" spans="1:8" x14ac:dyDescent="0.25">
      <c r="A56336" t="s">
        <v>35</v>
      </c>
      <c r="B56336" s="1">
        <v>34450</v>
      </c>
      <c r="C56336">
        <v>-5689</v>
      </c>
      <c r="D56336">
        <v>-311</v>
      </c>
      <c r="E56336">
        <v>6000</v>
      </c>
      <c r="F56336">
        <v>58882</v>
      </c>
      <c r="H56336" s="1"/>
    </row>
    <row r="56337" spans="1:8" x14ac:dyDescent="0.25">
      <c r="A56337" t="s">
        <v>35</v>
      </c>
      <c r="B56337" s="1">
        <v>34443</v>
      </c>
      <c r="C56337">
        <v>-4296</v>
      </c>
      <c r="D56337">
        <v>-2468</v>
      </c>
      <c r="E56337">
        <v>6764</v>
      </c>
      <c r="F56337">
        <v>56896</v>
      </c>
      <c r="H56337" s="1"/>
    </row>
    <row r="56338" spans="1:8" x14ac:dyDescent="0.25">
      <c r="A56338" t="s">
        <v>35</v>
      </c>
      <c r="B56338" s="1">
        <v>34436</v>
      </c>
      <c r="C56338">
        <v>-2852</v>
      </c>
      <c r="D56338">
        <v>-3126</v>
      </c>
      <c r="E56338">
        <v>5978</v>
      </c>
      <c r="F56338">
        <v>55960</v>
      </c>
      <c r="H56338" s="1"/>
    </row>
    <row r="56339" spans="1:8" x14ac:dyDescent="0.25">
      <c r="A56339" t="s">
        <v>35</v>
      </c>
      <c r="B56339" s="1">
        <v>34429</v>
      </c>
      <c r="C56339">
        <v>-1461</v>
      </c>
      <c r="D56339">
        <v>-407</v>
      </c>
      <c r="E56339">
        <v>1868</v>
      </c>
      <c r="F56339">
        <v>57101</v>
      </c>
      <c r="H56339" s="1"/>
    </row>
    <row r="56340" spans="1:8" x14ac:dyDescent="0.25">
      <c r="A56340" t="s">
        <v>35</v>
      </c>
      <c r="B56340" s="1">
        <v>34422</v>
      </c>
      <c r="C56340">
        <v>-3389</v>
      </c>
      <c r="D56340">
        <v>-6055</v>
      </c>
      <c r="E56340">
        <v>9444</v>
      </c>
      <c r="F56340">
        <v>53287</v>
      </c>
      <c r="H56340" s="1"/>
    </row>
    <row r="56341" spans="1:8" x14ac:dyDescent="0.25">
      <c r="A56341" t="s">
        <v>35</v>
      </c>
      <c r="B56341" s="1">
        <v>34415</v>
      </c>
      <c r="C56341">
        <v>-7994</v>
      </c>
      <c r="D56341">
        <v>-8979</v>
      </c>
      <c r="E56341">
        <v>16973</v>
      </c>
      <c r="F56341">
        <v>50508</v>
      </c>
      <c r="H56341" s="1"/>
    </row>
    <row r="56342" spans="1:8" x14ac:dyDescent="0.25">
      <c r="A56342" t="s">
        <v>35</v>
      </c>
      <c r="B56342" s="1">
        <v>34408</v>
      </c>
      <c r="C56342">
        <v>-5321</v>
      </c>
      <c r="D56342">
        <v>-1969</v>
      </c>
      <c r="E56342">
        <v>7290</v>
      </c>
      <c r="F56342">
        <v>94943</v>
      </c>
      <c r="H56342" s="1"/>
    </row>
    <row r="56343" spans="1:8" x14ac:dyDescent="0.25">
      <c r="A56343" t="s">
        <v>35</v>
      </c>
      <c r="B56343" s="1">
        <v>34401</v>
      </c>
      <c r="C56343">
        <v>-347</v>
      </c>
      <c r="D56343">
        <v>3134</v>
      </c>
      <c r="E56343">
        <v>-2787</v>
      </c>
      <c r="F56343">
        <v>93851</v>
      </c>
      <c r="H56343" s="1"/>
    </row>
    <row r="56344" spans="1:8" x14ac:dyDescent="0.25">
      <c r="A56344" t="s">
        <v>35</v>
      </c>
      <c r="B56344" s="1">
        <v>34394</v>
      </c>
      <c r="C56344">
        <v>2546</v>
      </c>
      <c r="D56344">
        <v>8528</v>
      </c>
      <c r="E56344">
        <v>-11074</v>
      </c>
      <c r="F56344">
        <v>98853</v>
      </c>
      <c r="H56344" s="1"/>
    </row>
    <row r="56345" spans="1:8" x14ac:dyDescent="0.25">
      <c r="A56345" t="s">
        <v>35</v>
      </c>
      <c r="B56345" s="1">
        <v>34387</v>
      </c>
      <c r="C56345">
        <v>401</v>
      </c>
      <c r="D56345">
        <v>13200</v>
      </c>
      <c r="E56345">
        <v>-13601</v>
      </c>
      <c r="F56345">
        <v>100123</v>
      </c>
      <c r="H56345" s="1"/>
    </row>
    <row r="56346" spans="1:8" x14ac:dyDescent="0.25">
      <c r="A56346" t="s">
        <v>35</v>
      </c>
      <c r="B56346" s="1">
        <v>34380</v>
      </c>
      <c r="C56346">
        <v>-4797</v>
      </c>
      <c r="D56346">
        <v>11167</v>
      </c>
      <c r="E56346">
        <v>-6370</v>
      </c>
      <c r="F56346">
        <v>103131</v>
      </c>
      <c r="H56346" s="1"/>
    </row>
    <row r="56347" spans="1:8" x14ac:dyDescent="0.25">
      <c r="A56347" t="s">
        <v>35</v>
      </c>
      <c r="B56347" s="1">
        <v>34373</v>
      </c>
      <c r="C56347">
        <v>-9540</v>
      </c>
      <c r="D56347">
        <v>-6366</v>
      </c>
      <c r="E56347">
        <v>15906</v>
      </c>
      <c r="F56347">
        <v>86434</v>
      </c>
      <c r="H56347" s="1"/>
    </row>
    <row r="56348" spans="1:8" x14ac:dyDescent="0.25">
      <c r="A56348" t="s">
        <v>35</v>
      </c>
      <c r="B56348" s="1">
        <v>34366</v>
      </c>
      <c r="C56348">
        <v>-13664</v>
      </c>
      <c r="D56348">
        <v>-9519</v>
      </c>
      <c r="E56348">
        <v>23183</v>
      </c>
      <c r="F56348">
        <v>84861</v>
      </c>
      <c r="H56348" s="1"/>
    </row>
    <row r="56349" spans="1:8" x14ac:dyDescent="0.25">
      <c r="A56349" t="s">
        <v>35</v>
      </c>
      <c r="B56349" s="1">
        <v>34359</v>
      </c>
      <c r="C56349">
        <v>-23843</v>
      </c>
      <c r="D56349">
        <v>-32963</v>
      </c>
      <c r="E56349">
        <v>56806</v>
      </c>
      <c r="F56349">
        <v>100271</v>
      </c>
      <c r="H56349" s="1"/>
    </row>
    <row r="56350" spans="1:8" x14ac:dyDescent="0.25">
      <c r="A56350" t="s">
        <v>35</v>
      </c>
      <c r="B56350" s="1">
        <v>34352</v>
      </c>
      <c r="C56350">
        <v>-25266</v>
      </c>
      <c r="D56350">
        <v>-18610</v>
      </c>
      <c r="E56350">
        <v>43876</v>
      </c>
      <c r="F56350">
        <v>106559</v>
      </c>
      <c r="H56350" s="1"/>
    </row>
    <row r="56351" spans="1:8" x14ac:dyDescent="0.25">
      <c r="A56351" t="s">
        <v>35</v>
      </c>
      <c r="B56351" s="1">
        <v>34345</v>
      </c>
      <c r="C56351">
        <v>-25954</v>
      </c>
      <c r="D56351">
        <v>-20591</v>
      </c>
      <c r="E56351">
        <v>46545</v>
      </c>
      <c r="F56351">
        <v>105981</v>
      </c>
      <c r="H56351" s="1"/>
    </row>
    <row r="56352" spans="1:8" x14ac:dyDescent="0.25">
      <c r="A56352" t="s">
        <v>35</v>
      </c>
      <c r="B56352" s="1">
        <v>34338</v>
      </c>
      <c r="C56352">
        <v>-27369</v>
      </c>
      <c r="D56352">
        <v>-22270</v>
      </c>
      <c r="E56352">
        <v>49639</v>
      </c>
      <c r="F56352">
        <v>103821</v>
      </c>
      <c r="H56352" s="1"/>
    </row>
    <row r="56353" spans="1:8" x14ac:dyDescent="0.25">
      <c r="A56353" t="s">
        <v>35</v>
      </c>
      <c r="B56353" s="1">
        <v>34331</v>
      </c>
      <c r="C56353">
        <v>-26949</v>
      </c>
      <c r="D56353">
        <v>-43099</v>
      </c>
      <c r="E56353">
        <v>70048</v>
      </c>
      <c r="F56353">
        <v>100336</v>
      </c>
      <c r="H56353" s="1"/>
    </row>
    <row r="56354" spans="1:8" x14ac:dyDescent="0.25">
      <c r="A56354" t="s">
        <v>35</v>
      </c>
      <c r="B56354" s="1">
        <v>34324</v>
      </c>
      <c r="C56354">
        <v>-30156</v>
      </c>
      <c r="D56354">
        <v>-42727</v>
      </c>
      <c r="E56354">
        <v>72883</v>
      </c>
      <c r="F56354">
        <v>101590</v>
      </c>
      <c r="H56354" s="1"/>
    </row>
    <row r="56355" spans="1:8" x14ac:dyDescent="0.25">
      <c r="A56355" t="s">
        <v>35</v>
      </c>
      <c r="B56355" s="1">
        <v>34317</v>
      </c>
      <c r="C56355">
        <v>-23127</v>
      </c>
      <c r="D56355">
        <v>-25864</v>
      </c>
      <c r="E56355">
        <v>48991</v>
      </c>
      <c r="F56355">
        <v>98111</v>
      </c>
      <c r="H56355" s="1"/>
    </row>
    <row r="56356" spans="1:8" x14ac:dyDescent="0.25">
      <c r="A56356" t="s">
        <v>35</v>
      </c>
      <c r="B56356" s="1">
        <v>34310</v>
      </c>
      <c r="C56356">
        <v>-20031</v>
      </c>
      <c r="D56356">
        <v>-19772</v>
      </c>
      <c r="E56356">
        <v>39803</v>
      </c>
      <c r="F56356">
        <v>90361</v>
      </c>
      <c r="H56356" s="1"/>
    </row>
    <row r="56357" spans="1:8" x14ac:dyDescent="0.25">
      <c r="A56357" t="s">
        <v>35</v>
      </c>
      <c r="B56357" s="1">
        <v>34303</v>
      </c>
      <c r="C56357">
        <v>-21780</v>
      </c>
      <c r="D56357">
        <v>-22632</v>
      </c>
      <c r="E56357">
        <v>44412</v>
      </c>
      <c r="F56357">
        <v>92775</v>
      </c>
      <c r="H56357" s="1"/>
    </row>
    <row r="56358" spans="1:8" x14ac:dyDescent="0.25">
      <c r="A56358" t="s">
        <v>35</v>
      </c>
      <c r="B56358" s="1">
        <v>34296</v>
      </c>
      <c r="C56358">
        <v>-22684</v>
      </c>
      <c r="D56358">
        <v>-14803</v>
      </c>
      <c r="E56358">
        <v>37487</v>
      </c>
      <c r="F56358">
        <v>82388</v>
      </c>
      <c r="H56358" s="1"/>
    </row>
    <row r="56359" spans="1:8" x14ac:dyDescent="0.25">
      <c r="A56359" t="s">
        <v>35</v>
      </c>
      <c r="B56359" s="1">
        <v>34289</v>
      </c>
      <c r="C56359">
        <v>-8244</v>
      </c>
      <c r="D56359">
        <v>-10055</v>
      </c>
      <c r="E56359">
        <v>18299</v>
      </c>
      <c r="F56359">
        <v>76575</v>
      </c>
      <c r="H56359" s="1"/>
    </row>
    <row r="56360" spans="1:8" x14ac:dyDescent="0.25">
      <c r="A56360" t="s">
        <v>35</v>
      </c>
      <c r="B56360" s="1">
        <v>34282</v>
      </c>
      <c r="C56360">
        <v>-22222</v>
      </c>
      <c r="D56360">
        <v>-30580</v>
      </c>
      <c r="E56360">
        <v>52802</v>
      </c>
      <c r="F56360">
        <v>93744</v>
      </c>
      <c r="H56360" s="1"/>
    </row>
    <row r="56361" spans="1:8" x14ac:dyDescent="0.25">
      <c r="A56361" t="s">
        <v>35</v>
      </c>
      <c r="B56361" s="1">
        <v>34275</v>
      </c>
      <c r="C56361">
        <v>-24658</v>
      </c>
      <c r="D56361">
        <v>-32794</v>
      </c>
      <c r="E56361">
        <v>57452</v>
      </c>
      <c r="F56361">
        <v>93601</v>
      </c>
      <c r="H56361" s="1"/>
    </row>
    <row r="56362" spans="1:8" x14ac:dyDescent="0.25">
      <c r="A56362" t="s">
        <v>35</v>
      </c>
      <c r="B56362" s="1">
        <v>34268</v>
      </c>
      <c r="C56362">
        <v>-27688</v>
      </c>
      <c r="D56362">
        <v>-40094</v>
      </c>
      <c r="E56362">
        <v>67782</v>
      </c>
      <c r="F56362">
        <v>102775</v>
      </c>
      <c r="H56362" s="1"/>
    </row>
    <row r="56363" spans="1:8" x14ac:dyDescent="0.25">
      <c r="A56363" t="s">
        <v>35</v>
      </c>
      <c r="B56363" s="1">
        <v>34261</v>
      </c>
      <c r="C56363">
        <v>-26525</v>
      </c>
      <c r="D56363">
        <v>-33048</v>
      </c>
      <c r="E56363">
        <v>59573</v>
      </c>
      <c r="F56363">
        <v>93772</v>
      </c>
      <c r="H56363" s="1"/>
    </row>
    <row r="56364" spans="1:8" x14ac:dyDescent="0.25">
      <c r="A56364" t="s">
        <v>35</v>
      </c>
      <c r="B56364" s="1">
        <v>34254</v>
      </c>
      <c r="C56364">
        <v>-15228</v>
      </c>
      <c r="D56364">
        <v>-13249</v>
      </c>
      <c r="E56364">
        <v>28477</v>
      </c>
      <c r="F56364">
        <v>65006</v>
      </c>
      <c r="H56364" s="1"/>
    </row>
    <row r="56365" spans="1:8" x14ac:dyDescent="0.25">
      <c r="A56365" t="s">
        <v>35</v>
      </c>
      <c r="B56365" s="1">
        <v>34247</v>
      </c>
      <c r="C56365">
        <v>-14662</v>
      </c>
      <c r="D56365">
        <v>-12979</v>
      </c>
      <c r="E56365">
        <v>27641</v>
      </c>
      <c r="F56365">
        <v>60642</v>
      </c>
      <c r="H56365" s="1"/>
    </row>
    <row r="56366" spans="1:8" x14ac:dyDescent="0.25">
      <c r="A56366" t="s">
        <v>35</v>
      </c>
      <c r="B56366" s="1">
        <v>34240</v>
      </c>
      <c r="C56366">
        <v>-11710</v>
      </c>
      <c r="D56366">
        <v>-9553</v>
      </c>
      <c r="E56366">
        <v>21263</v>
      </c>
      <c r="F56366">
        <v>59209</v>
      </c>
      <c r="H56366" s="1"/>
    </row>
    <row r="56367" spans="1:8" x14ac:dyDescent="0.25">
      <c r="A56367" t="s">
        <v>35</v>
      </c>
      <c r="B56367" s="1">
        <v>34233</v>
      </c>
      <c r="C56367">
        <v>-12813</v>
      </c>
      <c r="D56367">
        <v>-13672</v>
      </c>
      <c r="E56367">
        <v>26485</v>
      </c>
      <c r="F56367">
        <v>59291</v>
      </c>
      <c r="H56367" s="1"/>
    </row>
    <row r="56368" spans="1:8" x14ac:dyDescent="0.25">
      <c r="A56368" t="s">
        <v>35</v>
      </c>
      <c r="B56368" s="1">
        <v>34226</v>
      </c>
      <c r="C56368">
        <v>-8286</v>
      </c>
      <c r="D56368">
        <v>-7820</v>
      </c>
      <c r="E56368">
        <v>16106</v>
      </c>
      <c r="F56368">
        <v>84465</v>
      </c>
      <c r="H56368" s="1"/>
    </row>
    <row r="56369" spans="1:8" x14ac:dyDescent="0.25">
      <c r="A56369" t="s">
        <v>35</v>
      </c>
      <c r="B56369" s="1">
        <v>34219</v>
      </c>
      <c r="C56369">
        <v>1284</v>
      </c>
      <c r="D56369">
        <v>5292</v>
      </c>
      <c r="E56369">
        <v>-6576</v>
      </c>
      <c r="F56369">
        <v>86428</v>
      </c>
      <c r="H56369" s="1"/>
    </row>
    <row r="56370" spans="1:8" x14ac:dyDescent="0.25">
      <c r="A56370" t="s">
        <v>35</v>
      </c>
      <c r="B56370" s="1">
        <v>34212</v>
      </c>
      <c r="C56370">
        <v>3091</v>
      </c>
      <c r="D56370">
        <v>15127</v>
      </c>
      <c r="E56370">
        <v>-18218</v>
      </c>
      <c r="F56370">
        <v>82941</v>
      </c>
      <c r="H56370" s="1"/>
    </row>
    <row r="56371" spans="1:8" x14ac:dyDescent="0.25">
      <c r="A56371" t="s">
        <v>35</v>
      </c>
      <c r="B56371" s="1">
        <v>34205</v>
      </c>
      <c r="C56371">
        <v>3567</v>
      </c>
      <c r="D56371">
        <v>17802</v>
      </c>
      <c r="E56371">
        <v>-21369</v>
      </c>
      <c r="F56371">
        <v>81682</v>
      </c>
      <c r="H56371" s="1"/>
    </row>
    <row r="56372" spans="1:8" x14ac:dyDescent="0.25">
      <c r="A56372" t="s">
        <v>35</v>
      </c>
      <c r="B56372" s="1">
        <v>34198</v>
      </c>
      <c r="C56372">
        <v>10824</v>
      </c>
      <c r="D56372">
        <v>24637</v>
      </c>
      <c r="E56372">
        <v>-35461</v>
      </c>
      <c r="F56372">
        <v>85910</v>
      </c>
      <c r="H56372" s="1"/>
    </row>
    <row r="56373" spans="1:8" x14ac:dyDescent="0.25">
      <c r="A56373" t="s">
        <v>35</v>
      </c>
      <c r="B56373" s="1">
        <v>34191</v>
      </c>
      <c r="C56373">
        <v>8765</v>
      </c>
      <c r="D56373">
        <v>20211</v>
      </c>
      <c r="E56373">
        <v>-28976</v>
      </c>
      <c r="F56373">
        <v>77346</v>
      </c>
      <c r="H56373" s="1"/>
    </row>
    <row r="56374" spans="1:8" x14ac:dyDescent="0.25">
      <c r="A56374" t="s">
        <v>35</v>
      </c>
      <c r="B56374" s="1">
        <v>34184</v>
      </c>
      <c r="C56374">
        <v>11539</v>
      </c>
      <c r="D56374">
        <v>25585</v>
      </c>
      <c r="E56374">
        <v>-37124</v>
      </c>
      <c r="F56374">
        <v>78735</v>
      </c>
      <c r="H56374" s="1"/>
    </row>
    <row r="56375" spans="1:8" x14ac:dyDescent="0.25">
      <c r="A56375" t="s">
        <v>35</v>
      </c>
      <c r="B56375" s="1">
        <v>34177</v>
      </c>
      <c r="C56375">
        <v>7932</v>
      </c>
      <c r="D56375">
        <v>20910</v>
      </c>
      <c r="E56375">
        <v>-28842</v>
      </c>
      <c r="F56375">
        <v>75198</v>
      </c>
      <c r="H56375" s="1"/>
    </row>
    <row r="56376" spans="1:8" x14ac:dyDescent="0.25">
      <c r="A56376" t="s">
        <v>35</v>
      </c>
      <c r="B56376" s="1">
        <v>34170</v>
      </c>
      <c r="C56376">
        <v>176</v>
      </c>
      <c r="D56376">
        <v>10736</v>
      </c>
      <c r="E56376">
        <v>-10912</v>
      </c>
      <c r="F56376">
        <v>71003</v>
      </c>
      <c r="H56376" s="1"/>
    </row>
    <row r="56377" spans="1:8" x14ac:dyDescent="0.25">
      <c r="A56377" t="s">
        <v>35</v>
      </c>
      <c r="B56377" s="1">
        <v>34163</v>
      </c>
      <c r="C56377">
        <v>-234</v>
      </c>
      <c r="D56377">
        <v>12080</v>
      </c>
      <c r="E56377">
        <v>-11846</v>
      </c>
      <c r="F56377">
        <v>73422</v>
      </c>
      <c r="H56377" s="1"/>
    </row>
    <row r="56378" spans="1:8" x14ac:dyDescent="0.25">
      <c r="A56378" t="s">
        <v>35</v>
      </c>
      <c r="B56378" s="1">
        <v>34156</v>
      </c>
      <c r="C56378">
        <v>1162</v>
      </c>
      <c r="D56378">
        <v>13785</v>
      </c>
      <c r="E56378">
        <v>-14947</v>
      </c>
      <c r="F56378">
        <v>67374</v>
      </c>
      <c r="H56378" s="1"/>
    </row>
    <row r="56379" spans="1:8" x14ac:dyDescent="0.25">
      <c r="A56379" t="s">
        <v>35</v>
      </c>
      <c r="B56379" s="1">
        <v>34149</v>
      </c>
      <c r="C56379">
        <v>4454</v>
      </c>
      <c r="D56379">
        <v>16504</v>
      </c>
      <c r="E56379">
        <v>-20958</v>
      </c>
      <c r="F56379">
        <v>65907</v>
      </c>
      <c r="H56379" s="1"/>
    </row>
    <row r="56380" spans="1:8" x14ac:dyDescent="0.25">
      <c r="A56380" t="s">
        <v>35</v>
      </c>
      <c r="B56380" s="1">
        <v>34142</v>
      </c>
      <c r="C56380">
        <v>2634</v>
      </c>
      <c r="D56380">
        <v>13911</v>
      </c>
      <c r="E56380">
        <v>-16545</v>
      </c>
      <c r="F56380">
        <v>64172</v>
      </c>
      <c r="H56380" s="1"/>
    </row>
    <row r="56381" spans="1:8" x14ac:dyDescent="0.25">
      <c r="A56381" t="s">
        <v>35</v>
      </c>
      <c r="B56381" s="1">
        <v>34135</v>
      </c>
      <c r="C56381">
        <v>7378</v>
      </c>
      <c r="D56381">
        <v>29193</v>
      </c>
      <c r="E56381">
        <v>-36571</v>
      </c>
      <c r="F56381">
        <v>96625</v>
      </c>
      <c r="H56381" s="1"/>
    </row>
    <row r="56382" spans="1:8" x14ac:dyDescent="0.25">
      <c r="A56382" t="s">
        <v>35</v>
      </c>
      <c r="B56382" s="1">
        <v>34128</v>
      </c>
      <c r="C56382">
        <v>14106</v>
      </c>
      <c r="D56382">
        <v>26461</v>
      </c>
      <c r="E56382">
        <v>-40567</v>
      </c>
      <c r="F56382">
        <v>98719</v>
      </c>
      <c r="H56382" s="1"/>
    </row>
    <row r="56383" spans="1:8" x14ac:dyDescent="0.25">
      <c r="A56383" t="s">
        <v>35</v>
      </c>
      <c r="B56383" s="1">
        <v>34121</v>
      </c>
      <c r="C56383">
        <v>15946</v>
      </c>
      <c r="D56383">
        <v>25759</v>
      </c>
      <c r="E56383">
        <v>-41705</v>
      </c>
      <c r="F56383">
        <v>92225</v>
      </c>
      <c r="H56383" s="1"/>
    </row>
    <row r="56384" spans="1:8" x14ac:dyDescent="0.25">
      <c r="A56384" t="s">
        <v>35</v>
      </c>
      <c r="B56384" s="1">
        <v>34114</v>
      </c>
      <c r="C56384">
        <v>15014</v>
      </c>
      <c r="D56384">
        <v>26486</v>
      </c>
      <c r="E56384">
        <v>-41500</v>
      </c>
      <c r="F56384">
        <v>89308</v>
      </c>
      <c r="H56384" s="1"/>
    </row>
    <row r="56385" spans="1:8" x14ac:dyDescent="0.25">
      <c r="A56385" t="s">
        <v>35</v>
      </c>
      <c r="B56385" s="1">
        <v>34107</v>
      </c>
      <c r="C56385">
        <v>6693</v>
      </c>
      <c r="D56385">
        <v>21047</v>
      </c>
      <c r="E56385">
        <v>-27740</v>
      </c>
      <c r="F56385">
        <v>78349</v>
      </c>
      <c r="H56385" s="1"/>
    </row>
    <row r="56386" spans="1:8" x14ac:dyDescent="0.25">
      <c r="A56386" t="s">
        <v>35</v>
      </c>
      <c r="B56386" s="1">
        <v>34100</v>
      </c>
      <c r="C56386">
        <v>8088</v>
      </c>
      <c r="D56386">
        <v>17386</v>
      </c>
      <c r="E56386">
        <v>-25474</v>
      </c>
      <c r="F56386">
        <v>76829</v>
      </c>
      <c r="H56386" s="1"/>
    </row>
    <row r="56387" spans="1:8" x14ac:dyDescent="0.25">
      <c r="A56387" t="s">
        <v>35</v>
      </c>
      <c r="B56387" s="1">
        <v>34093</v>
      </c>
      <c r="C56387">
        <v>12934</v>
      </c>
      <c r="D56387">
        <v>19533</v>
      </c>
      <c r="E56387">
        <v>-32467</v>
      </c>
      <c r="F56387">
        <v>78734</v>
      </c>
      <c r="H56387" s="1"/>
    </row>
    <row r="56388" spans="1:8" x14ac:dyDescent="0.25">
      <c r="A56388" t="s">
        <v>35</v>
      </c>
      <c r="B56388" s="1">
        <v>34086</v>
      </c>
      <c r="C56388">
        <v>13282</v>
      </c>
      <c r="D56388">
        <v>18877</v>
      </c>
      <c r="E56388">
        <v>-32159</v>
      </c>
      <c r="F56388">
        <v>77016</v>
      </c>
      <c r="H56388" s="1"/>
    </row>
    <row r="56389" spans="1:8" x14ac:dyDescent="0.25">
      <c r="A56389" t="s">
        <v>35</v>
      </c>
      <c r="B56389" s="1">
        <v>34079</v>
      </c>
      <c r="C56389">
        <v>16837</v>
      </c>
      <c r="D56389">
        <v>22530</v>
      </c>
      <c r="E56389">
        <v>-39367</v>
      </c>
      <c r="F56389">
        <v>80388</v>
      </c>
      <c r="H56389" s="1"/>
    </row>
    <row r="56390" spans="1:8" x14ac:dyDescent="0.25">
      <c r="A56390" t="s">
        <v>35</v>
      </c>
      <c r="B56390" s="1">
        <v>34072</v>
      </c>
      <c r="C56390">
        <v>17242</v>
      </c>
      <c r="D56390">
        <v>22368</v>
      </c>
      <c r="E56390">
        <v>-39610</v>
      </c>
      <c r="F56390">
        <v>78095</v>
      </c>
      <c r="H56390" s="1"/>
    </row>
    <row r="56391" spans="1:8" x14ac:dyDescent="0.25">
      <c r="A56391" t="s">
        <v>35</v>
      </c>
      <c r="B56391" s="1">
        <v>34065</v>
      </c>
      <c r="C56391">
        <v>17388</v>
      </c>
      <c r="D56391">
        <v>13184</v>
      </c>
      <c r="E56391">
        <v>-30572</v>
      </c>
      <c r="F56391">
        <v>73140</v>
      </c>
      <c r="H56391" s="1"/>
    </row>
    <row r="56392" spans="1:8" x14ac:dyDescent="0.25">
      <c r="A56392" t="s">
        <v>35</v>
      </c>
      <c r="B56392" s="1">
        <v>34058</v>
      </c>
      <c r="C56392">
        <v>17479</v>
      </c>
      <c r="D56392">
        <v>9928</v>
      </c>
      <c r="E56392">
        <v>-27407</v>
      </c>
      <c r="F56392">
        <v>68945</v>
      </c>
      <c r="H56392" s="1"/>
    </row>
    <row r="56393" spans="1:8" x14ac:dyDescent="0.25">
      <c r="A56393" t="s">
        <v>35</v>
      </c>
      <c r="B56393" s="1">
        <v>34051</v>
      </c>
      <c r="C56393">
        <v>21719</v>
      </c>
      <c r="D56393">
        <v>17056</v>
      </c>
      <c r="E56393">
        <v>-38775</v>
      </c>
      <c r="F56393">
        <v>73225</v>
      </c>
      <c r="H56393" s="1"/>
    </row>
    <row r="56394" spans="1:8" x14ac:dyDescent="0.25">
      <c r="A56394" t="s">
        <v>35</v>
      </c>
      <c r="B56394" s="1">
        <v>34044</v>
      </c>
      <c r="C56394">
        <v>17946</v>
      </c>
      <c r="D56394">
        <v>12526</v>
      </c>
      <c r="E56394">
        <v>-30472</v>
      </c>
      <c r="F56394">
        <v>102504</v>
      </c>
      <c r="H56394" s="1"/>
    </row>
    <row r="56395" spans="1:8" x14ac:dyDescent="0.25">
      <c r="A56395" t="s">
        <v>35</v>
      </c>
      <c r="B56395" s="1">
        <v>34037</v>
      </c>
      <c r="C56395">
        <v>16389</v>
      </c>
      <c r="D56395">
        <v>17362</v>
      </c>
      <c r="E56395">
        <v>-33751</v>
      </c>
      <c r="F56395">
        <v>91735</v>
      </c>
      <c r="H56395" s="1"/>
    </row>
    <row r="56396" spans="1:8" x14ac:dyDescent="0.25">
      <c r="A56396" t="s">
        <v>35</v>
      </c>
      <c r="B56396" s="1">
        <v>34030</v>
      </c>
      <c r="C56396">
        <v>21142</v>
      </c>
      <c r="D56396">
        <v>18963</v>
      </c>
      <c r="E56396">
        <v>-40105</v>
      </c>
      <c r="F56396">
        <v>86041</v>
      </c>
      <c r="H56396" s="1"/>
    </row>
    <row r="56397" spans="1:8" x14ac:dyDescent="0.25">
      <c r="A56397" t="s">
        <v>35</v>
      </c>
      <c r="B56397" s="1">
        <v>34023</v>
      </c>
      <c r="C56397">
        <v>19381</v>
      </c>
      <c r="D56397">
        <v>20356</v>
      </c>
      <c r="E56397">
        <v>-39737</v>
      </c>
      <c r="F56397">
        <v>84352</v>
      </c>
      <c r="H56397" s="1"/>
    </row>
    <row r="56398" spans="1:8" x14ac:dyDescent="0.25">
      <c r="A56398" t="s">
        <v>35</v>
      </c>
      <c r="B56398" s="1">
        <v>34016</v>
      </c>
      <c r="C56398">
        <v>17167</v>
      </c>
      <c r="D56398">
        <v>16697</v>
      </c>
      <c r="E56398">
        <v>-33864</v>
      </c>
      <c r="F56398">
        <v>77217</v>
      </c>
      <c r="H56398" s="1"/>
    </row>
    <row r="56399" spans="1:8" x14ac:dyDescent="0.25">
      <c r="A56399" t="s">
        <v>35</v>
      </c>
      <c r="B56399" s="1">
        <v>34009</v>
      </c>
      <c r="C56399">
        <v>12684</v>
      </c>
      <c r="D56399">
        <v>8417</v>
      </c>
      <c r="E56399">
        <v>-21101</v>
      </c>
      <c r="F56399">
        <v>67592</v>
      </c>
      <c r="H56399" s="1"/>
    </row>
    <row r="56400" spans="1:8" x14ac:dyDescent="0.25">
      <c r="A56400" t="s">
        <v>35</v>
      </c>
      <c r="B56400" s="1">
        <v>34002</v>
      </c>
      <c r="C56400">
        <v>934</v>
      </c>
      <c r="D56400">
        <v>-4169</v>
      </c>
      <c r="E56400">
        <v>3235</v>
      </c>
      <c r="F56400">
        <v>49684</v>
      </c>
      <c r="H56400" s="1"/>
    </row>
    <row r="56401" spans="1:8" x14ac:dyDescent="0.25">
      <c r="A56401" t="s">
        <v>35</v>
      </c>
      <c r="B56401" s="1">
        <v>33995</v>
      </c>
      <c r="C56401">
        <v>967</v>
      </c>
      <c r="D56401">
        <v>-6056</v>
      </c>
      <c r="E56401">
        <v>5089</v>
      </c>
      <c r="F56401">
        <v>50267</v>
      </c>
      <c r="H56401" s="1"/>
    </row>
    <row r="56402" spans="1:8" x14ac:dyDescent="0.25">
      <c r="A56402" t="s">
        <v>35</v>
      </c>
      <c r="B56402" s="1">
        <v>33988</v>
      </c>
      <c r="C56402">
        <v>-16612</v>
      </c>
      <c r="D56402">
        <v>-17700</v>
      </c>
      <c r="E56402">
        <v>34312</v>
      </c>
      <c r="F56402">
        <v>53223</v>
      </c>
      <c r="H56402" s="1"/>
    </row>
    <row r="56403" spans="1:8" x14ac:dyDescent="0.25">
      <c r="A56403" t="s">
        <v>35</v>
      </c>
      <c r="B56403" s="1">
        <v>33981</v>
      </c>
      <c r="C56403">
        <v>-14221</v>
      </c>
      <c r="D56403">
        <v>-12893</v>
      </c>
      <c r="E56403">
        <v>27114</v>
      </c>
      <c r="F56403">
        <v>48995</v>
      </c>
      <c r="H56403" s="1"/>
    </row>
    <row r="56404" spans="1:8" x14ac:dyDescent="0.25">
      <c r="A56404" t="s">
        <v>35</v>
      </c>
      <c r="B56404" s="1">
        <v>33974</v>
      </c>
      <c r="C56404">
        <v>-13436</v>
      </c>
      <c r="D56404">
        <v>-11350</v>
      </c>
      <c r="E56404">
        <v>24786</v>
      </c>
      <c r="F56404">
        <v>47748</v>
      </c>
      <c r="H56404" s="1"/>
    </row>
    <row r="56405" spans="1:8" x14ac:dyDescent="0.25">
      <c r="A56405" t="s">
        <v>35</v>
      </c>
      <c r="B56405" s="1">
        <v>33967</v>
      </c>
      <c r="C56405">
        <v>-10547</v>
      </c>
      <c r="D56405">
        <v>-9125</v>
      </c>
      <c r="E56405">
        <v>19672</v>
      </c>
      <c r="F56405">
        <v>43890</v>
      </c>
      <c r="H56405" s="1"/>
    </row>
    <row r="56406" spans="1:8" x14ac:dyDescent="0.25">
      <c r="A56406" t="s">
        <v>35</v>
      </c>
      <c r="B56406" s="1">
        <v>33960</v>
      </c>
      <c r="C56406">
        <v>1244</v>
      </c>
      <c r="D56406">
        <v>41</v>
      </c>
      <c r="E56406">
        <v>-1285</v>
      </c>
      <c r="F56406">
        <v>40440</v>
      </c>
      <c r="H56406" s="1"/>
    </row>
    <row r="56407" spans="1:8" x14ac:dyDescent="0.25">
      <c r="A56407" t="s">
        <v>35</v>
      </c>
      <c r="B56407" s="1">
        <v>33953</v>
      </c>
      <c r="C56407">
        <v>943</v>
      </c>
      <c r="D56407">
        <v>-2827</v>
      </c>
      <c r="E56407">
        <v>1884</v>
      </c>
      <c r="F56407">
        <v>51707</v>
      </c>
      <c r="H56407" s="1"/>
    </row>
    <row r="56408" spans="1:8" x14ac:dyDescent="0.25">
      <c r="A56408" t="s">
        <v>35</v>
      </c>
      <c r="B56408" s="1">
        <v>33946</v>
      </c>
      <c r="C56408">
        <v>-2243</v>
      </c>
      <c r="D56408">
        <v>-5789</v>
      </c>
      <c r="E56408">
        <v>8032</v>
      </c>
      <c r="F56408">
        <v>55213</v>
      </c>
      <c r="H56408" s="1"/>
    </row>
    <row r="56409" spans="1:8" x14ac:dyDescent="0.25">
      <c r="A56409" t="s">
        <v>35</v>
      </c>
      <c r="B56409" s="1">
        <v>33939</v>
      </c>
      <c r="C56409">
        <v>-3630</v>
      </c>
      <c r="D56409">
        <v>-3976</v>
      </c>
      <c r="E56409">
        <v>7606</v>
      </c>
      <c r="F56409">
        <v>49615</v>
      </c>
      <c r="H56409" s="1"/>
    </row>
    <row r="56410" spans="1:8" x14ac:dyDescent="0.25">
      <c r="A56410" t="s">
        <v>35</v>
      </c>
      <c r="B56410" s="1">
        <v>33932</v>
      </c>
      <c r="C56410">
        <v>-1037</v>
      </c>
      <c r="D56410">
        <v>-4451</v>
      </c>
      <c r="E56410">
        <v>5488</v>
      </c>
      <c r="F56410">
        <v>46784</v>
      </c>
      <c r="H56410" s="1"/>
    </row>
    <row r="56411" spans="1:8" x14ac:dyDescent="0.25">
      <c r="A56411" t="s">
        <v>35</v>
      </c>
      <c r="B56411" s="1">
        <v>33925</v>
      </c>
      <c r="C56411">
        <v>-6140</v>
      </c>
      <c r="D56411">
        <v>-4807</v>
      </c>
      <c r="E56411">
        <v>10947</v>
      </c>
      <c r="F56411">
        <v>48162</v>
      </c>
      <c r="H56411" s="1"/>
    </row>
    <row r="56412" spans="1:8" x14ac:dyDescent="0.25">
      <c r="A56412" t="s">
        <v>35</v>
      </c>
      <c r="B56412" s="1">
        <v>33918</v>
      </c>
      <c r="C56412">
        <v>-3307</v>
      </c>
      <c r="D56412">
        <v>-1800</v>
      </c>
      <c r="E56412">
        <v>5107</v>
      </c>
      <c r="F56412">
        <v>43343</v>
      </c>
      <c r="H56412" s="1"/>
    </row>
    <row r="56413" spans="1:8" x14ac:dyDescent="0.25">
      <c r="A56413" t="s">
        <v>35</v>
      </c>
      <c r="B56413" s="1">
        <v>33911</v>
      </c>
      <c r="C56413">
        <v>2834</v>
      </c>
      <c r="D56413">
        <v>1625</v>
      </c>
      <c r="E56413">
        <v>-4459</v>
      </c>
      <c r="F56413">
        <v>43247</v>
      </c>
      <c r="H56413" s="1"/>
    </row>
    <row r="56414" spans="1:8" x14ac:dyDescent="0.25">
      <c r="A56414" t="s">
        <v>35</v>
      </c>
      <c r="B56414" s="1">
        <v>33904</v>
      </c>
      <c r="C56414">
        <v>4339</v>
      </c>
      <c r="D56414">
        <v>4608</v>
      </c>
      <c r="E56414">
        <v>-8947</v>
      </c>
      <c r="F56414">
        <v>44509</v>
      </c>
      <c r="H56414" s="1"/>
    </row>
    <row r="56415" spans="1:8" x14ac:dyDescent="0.25">
      <c r="A56415" t="s">
        <v>35</v>
      </c>
      <c r="B56415" s="1">
        <v>33897</v>
      </c>
      <c r="C56415">
        <v>5094</v>
      </c>
      <c r="D56415">
        <v>5811</v>
      </c>
      <c r="E56415">
        <v>-10905</v>
      </c>
      <c r="F56415">
        <v>45289</v>
      </c>
      <c r="H56415" s="1"/>
    </row>
    <row r="56416" spans="1:8" x14ac:dyDescent="0.25">
      <c r="A56416" t="s">
        <v>35</v>
      </c>
      <c r="B56416" s="1">
        <v>33890</v>
      </c>
      <c r="C56416">
        <v>8480</v>
      </c>
      <c r="D56416">
        <v>3655</v>
      </c>
      <c r="E56416">
        <v>-12135</v>
      </c>
      <c r="F56416">
        <v>40308</v>
      </c>
      <c r="H56416" s="1"/>
    </row>
    <row r="56417" spans="1:8" x14ac:dyDescent="0.25">
      <c r="A56417" t="s">
        <v>35</v>
      </c>
      <c r="B56417" s="1">
        <v>33883</v>
      </c>
      <c r="C56417">
        <v>13724</v>
      </c>
      <c r="D56417">
        <v>6900</v>
      </c>
      <c r="E56417">
        <v>-20624</v>
      </c>
      <c r="F56417">
        <v>47321</v>
      </c>
      <c r="H56417" s="1"/>
    </row>
    <row r="56418" spans="1:8" x14ac:dyDescent="0.25">
      <c r="A56418" t="s">
        <v>35</v>
      </c>
      <c r="B56418" s="1">
        <v>33877</v>
      </c>
      <c r="C56418">
        <v>13536</v>
      </c>
      <c r="D56418">
        <v>6039</v>
      </c>
      <c r="E56418">
        <v>-19575</v>
      </c>
      <c r="F56418">
        <v>45920</v>
      </c>
      <c r="H56418" s="1"/>
    </row>
    <row r="56419" spans="1:8" x14ac:dyDescent="0.25">
      <c r="A56419" t="s">
        <v>35</v>
      </c>
      <c r="B56419" s="1">
        <v>33862</v>
      </c>
      <c r="C56419">
        <v>5340</v>
      </c>
      <c r="D56419">
        <v>1623</v>
      </c>
      <c r="E56419">
        <v>-6963</v>
      </c>
      <c r="F56419">
        <v>61174</v>
      </c>
      <c r="H56419" s="1"/>
    </row>
    <row r="56420" spans="1:8" x14ac:dyDescent="0.25">
      <c r="A56420" t="s">
        <v>35</v>
      </c>
      <c r="B56420" s="1">
        <v>33847</v>
      </c>
      <c r="C56420">
        <v>14657</v>
      </c>
      <c r="D56420">
        <v>1367</v>
      </c>
      <c r="E56420">
        <v>-16024</v>
      </c>
      <c r="F56420">
        <v>67081</v>
      </c>
      <c r="H56420" s="1"/>
    </row>
    <row r="56421" spans="1:8" x14ac:dyDescent="0.25">
      <c r="A56421" t="s">
        <v>35</v>
      </c>
      <c r="B56421" s="1">
        <v>33830</v>
      </c>
      <c r="C56421">
        <v>2102</v>
      </c>
      <c r="D56421">
        <v>-6265</v>
      </c>
      <c r="E56421">
        <v>4163</v>
      </c>
      <c r="F56421">
        <v>55249</v>
      </c>
      <c r="H56421" s="1"/>
    </row>
    <row r="56422" spans="1:8" x14ac:dyDescent="0.25">
      <c r="A56422" t="s">
        <v>35</v>
      </c>
      <c r="B56422" s="1">
        <v>33816</v>
      </c>
      <c r="C56422">
        <v>-3176</v>
      </c>
      <c r="D56422">
        <v>-11005</v>
      </c>
      <c r="E56422">
        <v>14181</v>
      </c>
      <c r="F56422">
        <v>56217</v>
      </c>
      <c r="H56422" s="1"/>
    </row>
    <row r="56423" spans="1:8" x14ac:dyDescent="0.25">
      <c r="A56423" t="s">
        <v>35</v>
      </c>
      <c r="B56423" s="1">
        <v>33800</v>
      </c>
      <c r="C56423">
        <v>8641</v>
      </c>
      <c r="D56423">
        <v>-1159</v>
      </c>
      <c r="E56423">
        <v>-7482</v>
      </c>
      <c r="F56423">
        <v>57460</v>
      </c>
      <c r="H56423" s="1"/>
    </row>
    <row r="56424" spans="1:8" x14ac:dyDescent="0.25">
      <c r="A56424" t="s">
        <v>35</v>
      </c>
      <c r="B56424" s="1">
        <v>33785</v>
      </c>
      <c r="C56424">
        <v>10495</v>
      </c>
      <c r="D56424">
        <v>-259</v>
      </c>
      <c r="E56424">
        <v>-10236</v>
      </c>
      <c r="F56424">
        <v>54153</v>
      </c>
      <c r="H56424" s="1"/>
    </row>
    <row r="56425" spans="1:8" x14ac:dyDescent="0.25">
      <c r="A56425" t="s">
        <v>35</v>
      </c>
      <c r="B56425" s="1">
        <v>33770</v>
      </c>
      <c r="C56425">
        <v>12530</v>
      </c>
      <c r="D56425">
        <v>3463</v>
      </c>
      <c r="E56425">
        <v>-15993</v>
      </c>
      <c r="F56425">
        <v>73130</v>
      </c>
      <c r="H56425" s="1"/>
    </row>
    <row r="56426" spans="1:8" x14ac:dyDescent="0.25">
      <c r="A56426" t="s">
        <v>35</v>
      </c>
      <c r="B56426" s="1">
        <v>33753</v>
      </c>
      <c r="C56426">
        <v>13601</v>
      </c>
      <c r="D56426">
        <v>1621</v>
      </c>
      <c r="E56426">
        <v>-15222</v>
      </c>
      <c r="F56426">
        <v>67608</v>
      </c>
      <c r="H56426" s="1"/>
    </row>
    <row r="56427" spans="1:8" x14ac:dyDescent="0.25">
      <c r="A56427" t="s">
        <v>35</v>
      </c>
      <c r="B56427" s="1">
        <v>33739</v>
      </c>
      <c r="C56427">
        <v>7031</v>
      </c>
      <c r="D56427">
        <v>-4218</v>
      </c>
      <c r="E56427">
        <v>-2813</v>
      </c>
      <c r="F56427">
        <v>61061</v>
      </c>
      <c r="H56427" s="1"/>
    </row>
    <row r="56428" spans="1:8" x14ac:dyDescent="0.25">
      <c r="A56428" t="s">
        <v>35</v>
      </c>
      <c r="B56428" s="1">
        <v>33724</v>
      </c>
      <c r="C56428">
        <v>-5616</v>
      </c>
      <c r="D56428">
        <v>-14227</v>
      </c>
      <c r="E56428">
        <v>19843</v>
      </c>
      <c r="F56428">
        <v>62950</v>
      </c>
      <c r="H56428" s="1"/>
    </row>
    <row r="56429" spans="1:8" x14ac:dyDescent="0.25">
      <c r="A56429" t="s">
        <v>35</v>
      </c>
      <c r="B56429" s="1">
        <v>33709</v>
      </c>
      <c r="C56429">
        <v>-8031</v>
      </c>
      <c r="D56429">
        <v>-16093</v>
      </c>
      <c r="E56429">
        <v>24124</v>
      </c>
      <c r="F56429">
        <v>61269</v>
      </c>
      <c r="H56429" s="1"/>
    </row>
    <row r="56430" spans="1:8" x14ac:dyDescent="0.25">
      <c r="A56430" t="s">
        <v>35</v>
      </c>
      <c r="B56430" s="1">
        <v>33694</v>
      </c>
      <c r="C56430">
        <v>-11164</v>
      </c>
      <c r="D56430">
        <v>-13571</v>
      </c>
      <c r="E56430">
        <v>24735</v>
      </c>
      <c r="F56430">
        <v>59747</v>
      </c>
      <c r="H56430" s="1"/>
    </row>
    <row r="56431" spans="1:8" x14ac:dyDescent="0.25">
      <c r="A56431" t="s">
        <v>35</v>
      </c>
      <c r="B56431" s="1">
        <v>33676</v>
      </c>
      <c r="C56431">
        <v>-11157</v>
      </c>
      <c r="D56431">
        <v>-18781</v>
      </c>
      <c r="E56431">
        <v>29938</v>
      </c>
      <c r="F56431">
        <v>86413</v>
      </c>
      <c r="H56431" s="1"/>
    </row>
    <row r="56432" spans="1:8" x14ac:dyDescent="0.25">
      <c r="A56432" t="s">
        <v>35</v>
      </c>
      <c r="B56432" s="1">
        <v>33662</v>
      </c>
      <c r="C56432">
        <v>-2769</v>
      </c>
      <c r="D56432">
        <v>-5639</v>
      </c>
      <c r="E56432">
        <v>8408</v>
      </c>
      <c r="F56432">
        <v>71720</v>
      </c>
      <c r="H56432" s="1"/>
    </row>
    <row r="56433" spans="1:8" x14ac:dyDescent="0.25">
      <c r="A56433" t="s">
        <v>35</v>
      </c>
      <c r="B56433" s="1">
        <v>33648</v>
      </c>
      <c r="C56433">
        <v>706</v>
      </c>
      <c r="D56433">
        <v>4349</v>
      </c>
      <c r="E56433">
        <v>-5055</v>
      </c>
      <c r="F56433">
        <v>66896</v>
      </c>
      <c r="H56433" s="1"/>
    </row>
    <row r="56434" spans="1:8" x14ac:dyDescent="0.25">
      <c r="A56434" t="s">
        <v>35</v>
      </c>
      <c r="B56434" s="1">
        <v>33634</v>
      </c>
      <c r="C56434">
        <v>10166</v>
      </c>
      <c r="D56434">
        <v>6457</v>
      </c>
      <c r="E56434">
        <v>-16623</v>
      </c>
      <c r="F56434">
        <v>67215</v>
      </c>
      <c r="H56434" s="1"/>
    </row>
    <row r="56435" spans="1:8" x14ac:dyDescent="0.25">
      <c r="A56435" t="s">
        <v>35</v>
      </c>
      <c r="B56435" s="1">
        <v>33618</v>
      </c>
      <c r="C56435">
        <v>6769</v>
      </c>
      <c r="D56435">
        <v>3489</v>
      </c>
      <c r="E56435">
        <v>-10258</v>
      </c>
      <c r="F56435">
        <v>58338</v>
      </c>
      <c r="H56435" s="1"/>
    </row>
    <row r="56436" spans="1:8" x14ac:dyDescent="0.25">
      <c r="A56436" t="s">
        <v>35</v>
      </c>
      <c r="B56436" s="1">
        <v>33603</v>
      </c>
      <c r="C56436">
        <v>17101</v>
      </c>
      <c r="D56436">
        <v>6581</v>
      </c>
      <c r="E56436">
        <v>-23682</v>
      </c>
      <c r="F56436">
        <v>59874</v>
      </c>
      <c r="H56436" s="1"/>
    </row>
    <row r="56437" spans="1:8" x14ac:dyDescent="0.25">
      <c r="A56437" t="s">
        <v>35</v>
      </c>
      <c r="B56437" s="1">
        <v>33585</v>
      </c>
      <c r="C56437">
        <v>11062</v>
      </c>
      <c r="D56437">
        <v>-269</v>
      </c>
      <c r="E56437">
        <v>-10793</v>
      </c>
      <c r="F56437">
        <v>72824</v>
      </c>
      <c r="H56437" s="1"/>
    </row>
    <row r="56438" spans="1:8" x14ac:dyDescent="0.25">
      <c r="A56438" t="s">
        <v>35</v>
      </c>
      <c r="B56438" s="1">
        <v>33571</v>
      </c>
      <c r="C56438">
        <v>9018</v>
      </c>
      <c r="D56438">
        <v>3916</v>
      </c>
      <c r="E56438">
        <v>-12934</v>
      </c>
      <c r="F56438">
        <v>70753</v>
      </c>
      <c r="H56438" s="1"/>
    </row>
    <row r="56439" spans="1:8" x14ac:dyDescent="0.25">
      <c r="A56439" t="s">
        <v>35</v>
      </c>
      <c r="B56439" s="1">
        <v>33557</v>
      </c>
      <c r="C56439">
        <v>18565</v>
      </c>
      <c r="D56439">
        <v>11163</v>
      </c>
      <c r="E56439">
        <v>-29728</v>
      </c>
      <c r="F56439">
        <v>76996</v>
      </c>
      <c r="H56439" s="1"/>
    </row>
    <row r="56440" spans="1:8" x14ac:dyDescent="0.25">
      <c r="A56440" t="s">
        <v>35</v>
      </c>
      <c r="B56440" s="1">
        <v>33542</v>
      </c>
      <c r="C56440">
        <v>14144</v>
      </c>
      <c r="D56440">
        <v>6090</v>
      </c>
      <c r="E56440">
        <v>-20234</v>
      </c>
      <c r="F56440">
        <v>68782</v>
      </c>
      <c r="H56440" s="1"/>
    </row>
    <row r="56441" spans="1:8" x14ac:dyDescent="0.25">
      <c r="A56441" t="s">
        <v>35</v>
      </c>
      <c r="B56441" s="1">
        <v>33526</v>
      </c>
      <c r="C56441">
        <v>22574</v>
      </c>
      <c r="D56441">
        <v>17875</v>
      </c>
      <c r="E56441">
        <v>-40449</v>
      </c>
      <c r="F56441">
        <v>81265</v>
      </c>
      <c r="H56441" s="1"/>
    </row>
    <row r="56442" spans="1:8" x14ac:dyDescent="0.25">
      <c r="A56442" t="s">
        <v>35</v>
      </c>
      <c r="B56442" s="1">
        <v>33511</v>
      </c>
      <c r="C56442">
        <v>16665</v>
      </c>
      <c r="D56442">
        <v>9062</v>
      </c>
      <c r="E56442">
        <v>-25727</v>
      </c>
      <c r="F56442">
        <v>58214</v>
      </c>
      <c r="H56442" s="1"/>
    </row>
    <row r="56443" spans="1:8" x14ac:dyDescent="0.25">
      <c r="A56443" t="s">
        <v>35</v>
      </c>
      <c r="B56443" s="1">
        <v>33497</v>
      </c>
      <c r="C56443">
        <v>17906</v>
      </c>
      <c r="D56443">
        <v>6574</v>
      </c>
      <c r="E56443">
        <v>-24480</v>
      </c>
      <c r="F56443">
        <v>79172</v>
      </c>
      <c r="H56443" s="1"/>
    </row>
    <row r="56444" spans="1:8" x14ac:dyDescent="0.25">
      <c r="A56444" t="s">
        <v>35</v>
      </c>
      <c r="B56444" s="1">
        <v>33480</v>
      </c>
      <c r="C56444">
        <v>2556</v>
      </c>
      <c r="D56444">
        <v>-3514</v>
      </c>
      <c r="E56444">
        <v>958</v>
      </c>
      <c r="F56444">
        <v>56107</v>
      </c>
      <c r="H56444" s="1"/>
    </row>
    <row r="56445" spans="1:8" x14ac:dyDescent="0.25">
      <c r="A56445" t="s">
        <v>35</v>
      </c>
      <c r="B56445" s="1">
        <v>33465</v>
      </c>
      <c r="C56445">
        <v>6183</v>
      </c>
      <c r="D56445">
        <v>4901</v>
      </c>
      <c r="E56445">
        <v>-11084</v>
      </c>
      <c r="F56445">
        <v>60071</v>
      </c>
      <c r="H56445" s="1"/>
    </row>
    <row r="56446" spans="1:8" x14ac:dyDescent="0.25">
      <c r="A56446" t="s">
        <v>35</v>
      </c>
      <c r="B56446" s="1">
        <v>33450</v>
      </c>
      <c r="C56446">
        <v>5302</v>
      </c>
      <c r="D56446">
        <v>-1975</v>
      </c>
      <c r="E56446">
        <v>-3327</v>
      </c>
      <c r="F56446">
        <v>49013</v>
      </c>
      <c r="H56446" s="1"/>
    </row>
    <row r="56447" spans="1:8" x14ac:dyDescent="0.25">
      <c r="A56447" t="s">
        <v>35</v>
      </c>
      <c r="B56447" s="1">
        <v>33434</v>
      </c>
      <c r="C56447">
        <v>14741</v>
      </c>
      <c r="D56447">
        <v>13792</v>
      </c>
      <c r="E56447">
        <v>-28533</v>
      </c>
      <c r="F56447">
        <v>61280</v>
      </c>
      <c r="H56447" s="1"/>
    </row>
    <row r="56448" spans="1:8" x14ac:dyDescent="0.25">
      <c r="A56448" t="s">
        <v>35</v>
      </c>
      <c r="B56448" s="1">
        <v>33417</v>
      </c>
      <c r="C56448">
        <v>5464</v>
      </c>
      <c r="D56448">
        <v>2590</v>
      </c>
      <c r="E56448">
        <v>-8054</v>
      </c>
      <c r="F56448">
        <v>47731</v>
      </c>
      <c r="H56448" s="1"/>
    </row>
    <row r="56449" spans="1:8" x14ac:dyDescent="0.25">
      <c r="A56449" t="s">
        <v>35</v>
      </c>
      <c r="B56449" s="1">
        <v>33403</v>
      </c>
      <c r="C56449">
        <v>-10040</v>
      </c>
      <c r="D56449">
        <v>-10077</v>
      </c>
      <c r="E56449">
        <v>20117</v>
      </c>
      <c r="F56449">
        <v>68326</v>
      </c>
      <c r="H56449" s="1"/>
    </row>
    <row r="56450" spans="1:8" x14ac:dyDescent="0.25">
      <c r="A56450" t="s">
        <v>35</v>
      </c>
      <c r="B56450" s="1">
        <v>33389</v>
      </c>
      <c r="C56450">
        <v>-1144</v>
      </c>
      <c r="D56450">
        <v>-508</v>
      </c>
      <c r="E56450">
        <v>1652</v>
      </c>
      <c r="F56450">
        <v>53855</v>
      </c>
      <c r="H56450" s="1"/>
    </row>
    <row r="56451" spans="1:8" x14ac:dyDescent="0.25">
      <c r="A56451" t="s">
        <v>35</v>
      </c>
      <c r="B56451" s="1">
        <v>33373</v>
      </c>
      <c r="C56451">
        <v>747</v>
      </c>
      <c r="D56451">
        <v>2950</v>
      </c>
      <c r="E56451">
        <v>-3697</v>
      </c>
      <c r="F56451">
        <v>54314</v>
      </c>
      <c r="H56451" s="1"/>
    </row>
    <row r="56452" spans="1:8" x14ac:dyDescent="0.25">
      <c r="A56452" t="s">
        <v>35</v>
      </c>
      <c r="B56452" s="1">
        <v>33358</v>
      </c>
      <c r="C56452">
        <v>4474</v>
      </c>
      <c r="D56452">
        <v>2027</v>
      </c>
      <c r="E56452">
        <v>-6501</v>
      </c>
      <c r="F56452">
        <v>50770</v>
      </c>
      <c r="H56452" s="1"/>
    </row>
    <row r="56453" spans="1:8" x14ac:dyDescent="0.25">
      <c r="A56453" t="s">
        <v>35</v>
      </c>
      <c r="B56453" s="1">
        <v>33343</v>
      </c>
      <c r="C56453">
        <v>2962</v>
      </c>
      <c r="D56453">
        <v>318</v>
      </c>
      <c r="E56453">
        <v>-3280</v>
      </c>
      <c r="F56453">
        <v>49401</v>
      </c>
      <c r="H56453" s="1"/>
    </row>
    <row r="56454" spans="1:8" x14ac:dyDescent="0.25">
      <c r="A56454" t="s">
        <v>35</v>
      </c>
      <c r="B56454" s="1">
        <v>33325</v>
      </c>
      <c r="C56454">
        <v>-7243</v>
      </c>
      <c r="D56454">
        <v>-9075</v>
      </c>
      <c r="E56454">
        <v>16318</v>
      </c>
      <c r="F56454">
        <v>42975</v>
      </c>
      <c r="H56454" s="1"/>
    </row>
    <row r="56455" spans="1:8" x14ac:dyDescent="0.25">
      <c r="A56455" t="s">
        <v>35</v>
      </c>
      <c r="B56455" s="1">
        <v>33312</v>
      </c>
      <c r="C56455">
        <v>-3686</v>
      </c>
      <c r="D56455">
        <v>-7558</v>
      </c>
      <c r="E56455">
        <v>11244</v>
      </c>
      <c r="F56455">
        <v>63862</v>
      </c>
      <c r="H56455" s="1"/>
    </row>
    <row r="56456" spans="1:8" x14ac:dyDescent="0.25">
      <c r="A56456" t="s">
        <v>35</v>
      </c>
      <c r="B56456" s="1">
        <v>33297</v>
      </c>
      <c r="C56456">
        <v>1347</v>
      </c>
      <c r="D56456">
        <v>-5460</v>
      </c>
      <c r="E56456">
        <v>4113</v>
      </c>
      <c r="F56456">
        <v>64094</v>
      </c>
      <c r="H56456" s="1"/>
    </row>
    <row r="56457" spans="1:8" x14ac:dyDescent="0.25">
      <c r="A56457" t="s">
        <v>35</v>
      </c>
      <c r="B56457" s="1">
        <v>33284</v>
      </c>
      <c r="C56457">
        <v>11720</v>
      </c>
      <c r="D56457">
        <v>1733</v>
      </c>
      <c r="E56457">
        <v>-13453</v>
      </c>
      <c r="F56457">
        <v>63987</v>
      </c>
      <c r="H56457" s="1"/>
    </row>
    <row r="56458" spans="1:8" x14ac:dyDescent="0.25">
      <c r="A56458" t="s">
        <v>35</v>
      </c>
      <c r="B56458" s="1">
        <v>33269</v>
      </c>
      <c r="C56458">
        <v>6215</v>
      </c>
      <c r="D56458">
        <v>1370</v>
      </c>
      <c r="E56458">
        <v>-7585</v>
      </c>
      <c r="F56458">
        <v>56674</v>
      </c>
      <c r="H56458" s="1"/>
    </row>
    <row r="56459" spans="1:8" x14ac:dyDescent="0.25">
      <c r="A56459" t="s">
        <v>35</v>
      </c>
      <c r="B56459" s="1">
        <v>33253</v>
      </c>
      <c r="C56459">
        <v>-6862</v>
      </c>
      <c r="D56459">
        <v>-7403</v>
      </c>
      <c r="E56459">
        <v>14265</v>
      </c>
      <c r="F56459">
        <v>39537</v>
      </c>
      <c r="H56459" s="1"/>
    </row>
    <row r="56460" spans="1:8" x14ac:dyDescent="0.25">
      <c r="A56460" t="s">
        <v>35</v>
      </c>
      <c r="B56460" s="1">
        <v>33238</v>
      </c>
      <c r="C56460">
        <v>-7415</v>
      </c>
      <c r="D56460">
        <v>-13476</v>
      </c>
      <c r="E56460">
        <v>20891</v>
      </c>
      <c r="F56460">
        <v>44250</v>
      </c>
      <c r="H56460" s="1"/>
    </row>
    <row r="56461" spans="1:8" x14ac:dyDescent="0.25">
      <c r="A56461" t="s">
        <v>35</v>
      </c>
      <c r="B56461" s="1">
        <v>33221</v>
      </c>
      <c r="C56461">
        <v>-4536</v>
      </c>
      <c r="D56461">
        <v>-6402</v>
      </c>
      <c r="E56461">
        <v>10938</v>
      </c>
      <c r="F56461">
        <v>79611</v>
      </c>
      <c r="H56461" s="1"/>
    </row>
    <row r="56462" spans="1:8" x14ac:dyDescent="0.25">
      <c r="A56462" t="s">
        <v>35</v>
      </c>
      <c r="B56462" s="1">
        <v>33207</v>
      </c>
      <c r="C56462">
        <v>2609</v>
      </c>
      <c r="D56462">
        <v>-353</v>
      </c>
      <c r="E56462">
        <v>-2256</v>
      </c>
      <c r="F56462">
        <v>79466</v>
      </c>
      <c r="H56462" s="1"/>
    </row>
    <row r="56463" spans="1:8" x14ac:dyDescent="0.25">
      <c r="A56463" t="s">
        <v>35</v>
      </c>
      <c r="B56463" s="1">
        <v>33192</v>
      </c>
      <c r="C56463">
        <v>10247</v>
      </c>
      <c r="D56463">
        <v>-520</v>
      </c>
      <c r="E56463">
        <v>-9727</v>
      </c>
      <c r="F56463">
        <v>80442</v>
      </c>
      <c r="H56463" s="1"/>
    </row>
    <row r="56464" spans="1:8" x14ac:dyDescent="0.25">
      <c r="A56464" t="s">
        <v>35</v>
      </c>
      <c r="B56464" s="1">
        <v>33177</v>
      </c>
      <c r="C56464">
        <v>14194</v>
      </c>
      <c r="D56464">
        <v>15131</v>
      </c>
      <c r="E56464">
        <v>-29325</v>
      </c>
      <c r="F56464">
        <v>77323</v>
      </c>
      <c r="H56464" s="1"/>
    </row>
    <row r="56465" spans="1:8" x14ac:dyDescent="0.25">
      <c r="A56465" t="s">
        <v>35</v>
      </c>
      <c r="B56465" s="1">
        <v>33161</v>
      </c>
      <c r="C56465">
        <v>18095</v>
      </c>
      <c r="D56465">
        <v>17139</v>
      </c>
      <c r="E56465">
        <v>-35234</v>
      </c>
      <c r="F56465">
        <v>75460</v>
      </c>
      <c r="H56465" s="1"/>
    </row>
    <row r="56466" spans="1:8" x14ac:dyDescent="0.25">
      <c r="A56466" t="s">
        <v>35</v>
      </c>
      <c r="B56466" s="1">
        <v>33144</v>
      </c>
      <c r="C56466">
        <v>10634</v>
      </c>
      <c r="D56466">
        <v>5923</v>
      </c>
      <c r="E56466">
        <v>-16557</v>
      </c>
      <c r="F56466">
        <v>69109</v>
      </c>
      <c r="H56466" s="1"/>
    </row>
    <row r="56467" spans="1:8" x14ac:dyDescent="0.25">
      <c r="A56467" t="s">
        <v>35</v>
      </c>
      <c r="B56467" s="1">
        <v>33130</v>
      </c>
      <c r="C56467">
        <v>15681</v>
      </c>
      <c r="D56467">
        <v>8210</v>
      </c>
      <c r="E56467">
        <v>-23891</v>
      </c>
      <c r="F56467">
        <v>90764</v>
      </c>
      <c r="H56467" s="1"/>
    </row>
    <row r="56468" spans="1:8" x14ac:dyDescent="0.25">
      <c r="A56468" t="s">
        <v>35</v>
      </c>
      <c r="B56468" s="1">
        <v>33116</v>
      </c>
      <c r="C56468">
        <v>14821</v>
      </c>
      <c r="D56468">
        <v>11110</v>
      </c>
      <c r="E56468">
        <v>-25931</v>
      </c>
      <c r="F56468">
        <v>72590</v>
      </c>
      <c r="H56468" s="1"/>
    </row>
    <row r="56469" spans="1:8" x14ac:dyDescent="0.25">
      <c r="A56469" t="s">
        <v>35</v>
      </c>
      <c r="B56469" s="1">
        <v>33100</v>
      </c>
      <c r="C56469">
        <v>8568</v>
      </c>
      <c r="D56469">
        <v>4189</v>
      </c>
      <c r="E56469">
        <v>-12757</v>
      </c>
      <c r="F56469">
        <v>62083</v>
      </c>
      <c r="H56469" s="1"/>
    </row>
    <row r="56470" spans="1:8" x14ac:dyDescent="0.25">
      <c r="A56470" t="s">
        <v>35</v>
      </c>
      <c r="B56470" s="1">
        <v>33085</v>
      </c>
      <c r="C56470">
        <v>17438</v>
      </c>
      <c r="D56470">
        <v>5924</v>
      </c>
      <c r="E56470">
        <v>-23362</v>
      </c>
      <c r="F56470">
        <v>62136</v>
      </c>
      <c r="H56470" s="1"/>
    </row>
    <row r="56471" spans="1:8" x14ac:dyDescent="0.25">
      <c r="A56471" t="s">
        <v>35</v>
      </c>
      <c r="B56471" s="1">
        <v>33067</v>
      </c>
      <c r="C56471">
        <v>21276</v>
      </c>
      <c r="D56471">
        <v>15044</v>
      </c>
      <c r="E56471">
        <v>-36320</v>
      </c>
      <c r="F56471">
        <v>70338</v>
      </c>
      <c r="H56471" s="1"/>
    </row>
    <row r="56472" spans="1:8" x14ac:dyDescent="0.25">
      <c r="A56472" t="s">
        <v>35</v>
      </c>
      <c r="B56472" s="1">
        <v>33053</v>
      </c>
      <c r="C56472">
        <v>10067</v>
      </c>
      <c r="D56472">
        <v>-2664</v>
      </c>
      <c r="E56472">
        <v>-7403</v>
      </c>
      <c r="F56472">
        <v>44853</v>
      </c>
      <c r="H56472" s="1"/>
    </row>
    <row r="56473" spans="1:8" x14ac:dyDescent="0.25">
      <c r="A56473" t="s">
        <v>35</v>
      </c>
      <c r="B56473" s="1">
        <v>33039</v>
      </c>
      <c r="C56473">
        <v>2549</v>
      </c>
      <c r="D56473">
        <v>-1796</v>
      </c>
      <c r="E56473">
        <v>-753</v>
      </c>
      <c r="F56473">
        <v>67044</v>
      </c>
      <c r="H56473" s="1"/>
    </row>
    <row r="56474" spans="1:8" x14ac:dyDescent="0.25">
      <c r="A56474" t="s">
        <v>35</v>
      </c>
      <c r="B56474" s="1">
        <v>33024</v>
      </c>
      <c r="C56474">
        <v>14677</v>
      </c>
      <c r="D56474">
        <v>6426</v>
      </c>
      <c r="E56474">
        <v>-21103</v>
      </c>
      <c r="F56474">
        <v>75157</v>
      </c>
      <c r="H56474" s="1"/>
    </row>
    <row r="56475" spans="1:8" x14ac:dyDescent="0.25">
      <c r="A56475" t="s">
        <v>35</v>
      </c>
      <c r="B56475" s="1">
        <v>33008</v>
      </c>
      <c r="C56475">
        <v>15768</v>
      </c>
      <c r="D56475">
        <v>7533</v>
      </c>
      <c r="E56475">
        <v>-23301</v>
      </c>
      <c r="F56475">
        <v>82431</v>
      </c>
      <c r="H56475" s="1"/>
    </row>
    <row r="56476" spans="1:8" x14ac:dyDescent="0.25">
      <c r="A56476" t="s">
        <v>35</v>
      </c>
      <c r="B56476" s="1">
        <v>32993</v>
      </c>
      <c r="C56476">
        <v>1641</v>
      </c>
      <c r="D56476">
        <v>-6687</v>
      </c>
      <c r="E56476">
        <v>5046</v>
      </c>
      <c r="F56476">
        <v>74209</v>
      </c>
      <c r="H56476" s="1"/>
    </row>
    <row r="56477" spans="1:8" x14ac:dyDescent="0.25">
      <c r="A56477" t="s">
        <v>35</v>
      </c>
      <c r="B56477" s="1">
        <v>32975</v>
      </c>
      <c r="C56477">
        <v>-2404</v>
      </c>
      <c r="D56477">
        <v>-4893</v>
      </c>
      <c r="E56477">
        <v>7297</v>
      </c>
      <c r="F56477">
        <v>67872</v>
      </c>
      <c r="H56477" s="1"/>
    </row>
    <row r="56478" spans="1:8" x14ac:dyDescent="0.25">
      <c r="A56478" t="s">
        <v>35</v>
      </c>
      <c r="B56478" s="1">
        <v>32962</v>
      </c>
      <c r="C56478">
        <v>-3311</v>
      </c>
      <c r="D56478">
        <v>-7222</v>
      </c>
      <c r="E56478">
        <v>10533</v>
      </c>
      <c r="F56478">
        <v>68066</v>
      </c>
      <c r="H56478" s="1"/>
    </row>
    <row r="56479" spans="1:8" x14ac:dyDescent="0.25">
      <c r="A56479" t="s">
        <v>35</v>
      </c>
      <c r="B56479" s="1">
        <v>32947</v>
      </c>
      <c r="C56479">
        <v>-4933</v>
      </c>
      <c r="D56479">
        <v>-20895</v>
      </c>
      <c r="E56479">
        <v>25828</v>
      </c>
      <c r="F56479">
        <v>96299</v>
      </c>
      <c r="H56479" s="1"/>
    </row>
    <row r="56480" spans="1:8" x14ac:dyDescent="0.25">
      <c r="A56480" t="s">
        <v>35</v>
      </c>
      <c r="B56480" s="1">
        <v>32932</v>
      </c>
      <c r="C56480">
        <v>-5596</v>
      </c>
      <c r="D56480">
        <v>-21185</v>
      </c>
      <c r="E56480">
        <v>26781</v>
      </c>
      <c r="F56480">
        <v>80467</v>
      </c>
      <c r="H56480" s="1"/>
    </row>
    <row r="56481" spans="1:8" x14ac:dyDescent="0.25">
      <c r="A56481" t="s">
        <v>35</v>
      </c>
      <c r="B56481" s="1">
        <v>32919</v>
      </c>
      <c r="C56481">
        <v>9388</v>
      </c>
      <c r="D56481">
        <v>-4452</v>
      </c>
      <c r="E56481">
        <v>-4936</v>
      </c>
      <c r="F56481">
        <v>63179</v>
      </c>
      <c r="H56481" s="1"/>
    </row>
    <row r="56482" spans="1:8" x14ac:dyDescent="0.25">
      <c r="A56482" t="s">
        <v>35</v>
      </c>
      <c r="B56482" s="1">
        <v>32904</v>
      </c>
      <c r="C56482">
        <v>7209</v>
      </c>
      <c r="D56482">
        <v>-599</v>
      </c>
      <c r="E56482">
        <v>-6610</v>
      </c>
      <c r="F56482">
        <v>62631</v>
      </c>
      <c r="H56482" s="1"/>
    </row>
    <row r="56483" spans="1:8" x14ac:dyDescent="0.25">
      <c r="A56483" t="s">
        <v>35</v>
      </c>
      <c r="B56483" s="1">
        <v>32888</v>
      </c>
      <c r="C56483">
        <v>-5959</v>
      </c>
      <c r="D56483">
        <v>-8167</v>
      </c>
      <c r="E56483">
        <v>14126</v>
      </c>
      <c r="F56483">
        <v>58418</v>
      </c>
      <c r="H56483" s="1"/>
    </row>
    <row r="56484" spans="1:8" x14ac:dyDescent="0.25">
      <c r="A56484" t="s">
        <v>35</v>
      </c>
      <c r="B56484" s="1">
        <v>32871</v>
      </c>
      <c r="C56484">
        <v>5927</v>
      </c>
      <c r="D56484">
        <v>1182</v>
      </c>
      <c r="E56484">
        <v>-7109</v>
      </c>
      <c r="F56484">
        <v>49960</v>
      </c>
      <c r="H56484" s="1"/>
    </row>
    <row r="56485" spans="1:8" x14ac:dyDescent="0.25">
      <c r="A56485" t="s">
        <v>35</v>
      </c>
      <c r="B56485" s="1">
        <v>32857</v>
      </c>
      <c r="C56485">
        <v>-991</v>
      </c>
      <c r="D56485">
        <v>-7873</v>
      </c>
      <c r="E56485">
        <v>8864</v>
      </c>
      <c r="F56485">
        <v>59538</v>
      </c>
      <c r="H56485" s="1"/>
    </row>
    <row r="56486" spans="1:8" x14ac:dyDescent="0.25">
      <c r="A56486" t="s">
        <v>35</v>
      </c>
      <c r="B56486" s="1">
        <v>32842</v>
      </c>
      <c r="C56486">
        <v>6182</v>
      </c>
      <c r="D56486">
        <v>530</v>
      </c>
      <c r="E56486">
        <v>-6712</v>
      </c>
      <c r="F56486">
        <v>66167</v>
      </c>
      <c r="H56486" s="1"/>
    </row>
    <row r="56487" spans="1:8" x14ac:dyDescent="0.25">
      <c r="A56487" t="s">
        <v>35</v>
      </c>
      <c r="B56487" s="1">
        <v>32827</v>
      </c>
      <c r="C56487">
        <v>-7726</v>
      </c>
      <c r="D56487">
        <v>-4907</v>
      </c>
      <c r="E56487">
        <v>12633</v>
      </c>
      <c r="F56487">
        <v>59673</v>
      </c>
      <c r="H56487" s="1"/>
    </row>
    <row r="56488" spans="1:8" x14ac:dyDescent="0.25">
      <c r="A56488" t="s">
        <v>35</v>
      </c>
      <c r="B56488" s="1">
        <v>32812</v>
      </c>
      <c r="C56488">
        <v>-4301</v>
      </c>
      <c r="D56488">
        <v>-8362</v>
      </c>
      <c r="E56488">
        <v>12663</v>
      </c>
      <c r="F56488">
        <v>55646</v>
      </c>
      <c r="H56488" s="1"/>
    </row>
    <row r="56489" spans="1:8" x14ac:dyDescent="0.25">
      <c r="A56489" t="s">
        <v>35</v>
      </c>
      <c r="B56489" s="1">
        <v>32794</v>
      </c>
      <c r="C56489">
        <v>-2560</v>
      </c>
      <c r="D56489">
        <v>-5302</v>
      </c>
      <c r="E56489">
        <v>7862</v>
      </c>
      <c r="F56489">
        <v>50655</v>
      </c>
      <c r="H56489" s="1"/>
    </row>
    <row r="56490" spans="1:8" x14ac:dyDescent="0.25">
      <c r="A56490" t="s">
        <v>35</v>
      </c>
      <c r="B56490" s="1">
        <v>32780</v>
      </c>
      <c r="C56490">
        <v>872</v>
      </c>
      <c r="D56490">
        <v>-1447</v>
      </c>
      <c r="E56490">
        <v>575</v>
      </c>
      <c r="F56490">
        <v>52052</v>
      </c>
      <c r="H56490" s="1"/>
    </row>
    <row r="56491" spans="1:8" x14ac:dyDescent="0.25">
      <c r="A56491" t="s">
        <v>35</v>
      </c>
      <c r="B56491" s="1">
        <v>32766</v>
      </c>
      <c r="C56491">
        <v>-11236</v>
      </c>
      <c r="D56491">
        <v>-21004</v>
      </c>
      <c r="E56491">
        <v>32240</v>
      </c>
      <c r="F56491">
        <v>89914</v>
      </c>
      <c r="H56491" s="1"/>
    </row>
    <row r="56492" spans="1:8" x14ac:dyDescent="0.25">
      <c r="A56492" t="s">
        <v>35</v>
      </c>
      <c r="B56492" s="1">
        <v>32751</v>
      </c>
      <c r="C56492">
        <v>-14896</v>
      </c>
      <c r="D56492">
        <v>-16636</v>
      </c>
      <c r="E56492">
        <v>31532</v>
      </c>
      <c r="F56492">
        <v>73355</v>
      </c>
      <c r="H56492" s="1"/>
    </row>
    <row r="56493" spans="1:8" x14ac:dyDescent="0.25">
      <c r="A56493" t="s">
        <v>35</v>
      </c>
      <c r="B56493" s="1">
        <v>32735</v>
      </c>
      <c r="C56493">
        <v>-7763</v>
      </c>
      <c r="D56493">
        <v>-6571</v>
      </c>
      <c r="E56493">
        <v>14334</v>
      </c>
      <c r="F56493">
        <v>56415</v>
      </c>
      <c r="H56493" s="1"/>
    </row>
    <row r="56494" spans="1:8" x14ac:dyDescent="0.25">
      <c r="A56494" t="s">
        <v>35</v>
      </c>
      <c r="B56494" s="1">
        <v>32720</v>
      </c>
      <c r="C56494">
        <v>4381</v>
      </c>
      <c r="D56494">
        <v>-4128</v>
      </c>
      <c r="E56494">
        <v>-253</v>
      </c>
      <c r="F56494">
        <v>56683</v>
      </c>
      <c r="H56494" s="1"/>
    </row>
    <row r="56495" spans="1:8" x14ac:dyDescent="0.25">
      <c r="A56495" t="s">
        <v>35</v>
      </c>
      <c r="B56495" s="1">
        <v>32703</v>
      </c>
      <c r="C56495">
        <v>-5323</v>
      </c>
      <c r="D56495">
        <v>-5304</v>
      </c>
      <c r="E56495">
        <v>10627</v>
      </c>
      <c r="F56495">
        <v>45782</v>
      </c>
      <c r="H56495" s="1"/>
    </row>
    <row r="56496" spans="1:8" x14ac:dyDescent="0.25">
      <c r="A56496" t="s">
        <v>35</v>
      </c>
      <c r="B56496" s="1">
        <v>32689</v>
      </c>
      <c r="C56496">
        <v>-6348</v>
      </c>
      <c r="D56496">
        <v>-5131</v>
      </c>
      <c r="E56496">
        <v>11479</v>
      </c>
      <c r="F56496">
        <v>44031</v>
      </c>
      <c r="H56496" s="1"/>
    </row>
    <row r="56497" spans="1:8" x14ac:dyDescent="0.25">
      <c r="A56497" t="s">
        <v>35</v>
      </c>
      <c r="B56497" s="1">
        <v>32674</v>
      </c>
      <c r="C56497">
        <v>-9637</v>
      </c>
      <c r="D56497">
        <v>-860</v>
      </c>
      <c r="E56497">
        <v>10497</v>
      </c>
      <c r="F56497">
        <v>98730</v>
      </c>
      <c r="H56497" s="1"/>
    </row>
    <row r="56498" spans="1:8" x14ac:dyDescent="0.25">
      <c r="A56498" t="s">
        <v>35</v>
      </c>
      <c r="B56498" s="1">
        <v>32659</v>
      </c>
      <c r="C56498">
        <v>-10326</v>
      </c>
      <c r="D56498">
        <v>-6488</v>
      </c>
      <c r="E56498">
        <v>16814</v>
      </c>
      <c r="F56498">
        <v>75508</v>
      </c>
      <c r="H56498" s="1"/>
    </row>
    <row r="56499" spans="1:8" x14ac:dyDescent="0.25">
      <c r="A56499" t="s">
        <v>35</v>
      </c>
      <c r="B56499" s="1">
        <v>32643</v>
      </c>
      <c r="C56499">
        <v>-9813</v>
      </c>
      <c r="D56499">
        <v>-16140</v>
      </c>
      <c r="E56499">
        <v>25953</v>
      </c>
      <c r="F56499">
        <v>68747</v>
      </c>
      <c r="H56499" s="1"/>
    </row>
    <row r="56500" spans="1:8" x14ac:dyDescent="0.25">
      <c r="A56500" t="s">
        <v>35</v>
      </c>
      <c r="B56500" s="1">
        <v>32626</v>
      </c>
      <c r="C56500">
        <v>-3530</v>
      </c>
      <c r="D56500">
        <v>-11018</v>
      </c>
      <c r="E56500">
        <v>14548</v>
      </c>
      <c r="F56500">
        <v>52005</v>
      </c>
      <c r="H56500" s="1"/>
    </row>
    <row r="56501" spans="1:8" x14ac:dyDescent="0.25">
      <c r="A56501" t="s">
        <v>35</v>
      </c>
      <c r="B56501" s="1">
        <v>32612</v>
      </c>
      <c r="C56501">
        <v>-511</v>
      </c>
      <c r="D56501">
        <v>-12080</v>
      </c>
      <c r="E56501">
        <v>12591</v>
      </c>
      <c r="F56501">
        <v>49884</v>
      </c>
      <c r="H56501" s="1"/>
    </row>
    <row r="56502" spans="1:8" x14ac:dyDescent="0.25">
      <c r="A56502" t="s">
        <v>35</v>
      </c>
      <c r="B56502" s="1">
        <v>32598</v>
      </c>
      <c r="C56502">
        <v>-6389</v>
      </c>
      <c r="D56502">
        <v>-16706</v>
      </c>
      <c r="E56502">
        <v>23095</v>
      </c>
      <c r="F56502">
        <v>51867</v>
      </c>
      <c r="H56502" s="1"/>
    </row>
    <row r="56503" spans="1:8" x14ac:dyDescent="0.25">
      <c r="A56503" t="s">
        <v>35</v>
      </c>
      <c r="B56503" s="1">
        <v>32582</v>
      </c>
      <c r="C56503">
        <v>-8612</v>
      </c>
      <c r="D56503">
        <v>-18573</v>
      </c>
      <c r="E56503">
        <v>27185</v>
      </c>
      <c r="F56503">
        <v>49798</v>
      </c>
      <c r="H56503" s="1"/>
    </row>
    <row r="56504" spans="1:8" x14ac:dyDescent="0.25">
      <c r="A56504" t="s">
        <v>35</v>
      </c>
      <c r="B56504" s="1">
        <v>32567</v>
      </c>
      <c r="C56504">
        <v>7658</v>
      </c>
      <c r="D56504">
        <v>-3128</v>
      </c>
      <c r="E56504">
        <v>-4530</v>
      </c>
      <c r="F56504">
        <v>50738</v>
      </c>
      <c r="H56504" s="1"/>
    </row>
    <row r="56505" spans="1:8" x14ac:dyDescent="0.25">
      <c r="A56505" t="s">
        <v>35</v>
      </c>
      <c r="B56505" s="1">
        <v>32554</v>
      </c>
      <c r="C56505">
        <v>6363</v>
      </c>
      <c r="D56505">
        <v>-185</v>
      </c>
      <c r="E56505">
        <v>-6178</v>
      </c>
      <c r="F56505">
        <v>47922</v>
      </c>
      <c r="H56505" s="1"/>
    </row>
    <row r="56506" spans="1:8" x14ac:dyDescent="0.25">
      <c r="A56506" t="s">
        <v>35</v>
      </c>
      <c r="B56506" s="1">
        <v>32539</v>
      </c>
      <c r="C56506">
        <v>-7286</v>
      </c>
      <c r="D56506">
        <v>-5254</v>
      </c>
      <c r="E56506">
        <v>12540</v>
      </c>
      <c r="F56506">
        <v>52064</v>
      </c>
      <c r="H56506" s="1"/>
    </row>
    <row r="56507" spans="1:8" x14ac:dyDescent="0.25">
      <c r="A56507" t="s">
        <v>35</v>
      </c>
      <c r="B56507" s="1">
        <v>32521</v>
      </c>
      <c r="C56507">
        <v>-8026</v>
      </c>
      <c r="D56507">
        <v>-6716</v>
      </c>
      <c r="E56507">
        <v>14742</v>
      </c>
      <c r="F56507">
        <v>38313</v>
      </c>
      <c r="H56507" s="1"/>
    </row>
    <row r="56508" spans="1:8" x14ac:dyDescent="0.25">
      <c r="A56508" t="s">
        <v>35</v>
      </c>
      <c r="B56508" s="1">
        <v>32507</v>
      </c>
      <c r="C56508">
        <v>-5775</v>
      </c>
      <c r="D56508">
        <v>-6752</v>
      </c>
      <c r="E56508">
        <v>12527</v>
      </c>
      <c r="F56508">
        <v>32647</v>
      </c>
      <c r="H56508" s="1"/>
    </row>
    <row r="56509" spans="1:8" x14ac:dyDescent="0.25">
      <c r="A56509" t="s">
        <v>35</v>
      </c>
      <c r="B56509" s="1">
        <v>32492</v>
      </c>
      <c r="C56509">
        <v>-4522</v>
      </c>
      <c r="D56509">
        <v>-792</v>
      </c>
      <c r="E56509">
        <v>5314</v>
      </c>
      <c r="F56509">
        <v>54094</v>
      </c>
      <c r="H56509" s="1"/>
    </row>
    <row r="56510" spans="1:8" x14ac:dyDescent="0.25">
      <c r="A56510" t="s">
        <v>35</v>
      </c>
      <c r="B56510" s="1">
        <v>32477</v>
      </c>
      <c r="C56510">
        <v>3527</v>
      </c>
      <c r="D56510">
        <v>9227</v>
      </c>
      <c r="E56510">
        <v>-12754</v>
      </c>
      <c r="F56510">
        <v>55538</v>
      </c>
      <c r="H56510" s="1"/>
    </row>
    <row r="56511" spans="1:8" x14ac:dyDescent="0.25">
      <c r="A56511" t="s">
        <v>35</v>
      </c>
      <c r="B56511" s="1">
        <v>32462</v>
      </c>
      <c r="C56511">
        <v>3325</v>
      </c>
      <c r="D56511">
        <v>11532</v>
      </c>
      <c r="E56511">
        <v>-14857</v>
      </c>
      <c r="F56511">
        <v>51272</v>
      </c>
      <c r="H56511" s="1"/>
    </row>
    <row r="56512" spans="1:8" x14ac:dyDescent="0.25">
      <c r="A56512" t="s">
        <v>35</v>
      </c>
      <c r="B56512" s="1">
        <v>32447</v>
      </c>
      <c r="C56512">
        <v>2551</v>
      </c>
      <c r="D56512">
        <v>6748</v>
      </c>
      <c r="E56512">
        <v>-9299</v>
      </c>
      <c r="F56512">
        <v>48882</v>
      </c>
      <c r="H56512" s="1"/>
    </row>
    <row r="56513" spans="1:8" x14ac:dyDescent="0.25">
      <c r="A56513" t="s">
        <v>35</v>
      </c>
      <c r="B56513" s="1">
        <v>32430</v>
      </c>
      <c r="C56513">
        <v>2741</v>
      </c>
      <c r="D56513">
        <v>5191</v>
      </c>
      <c r="E56513">
        <v>-7932</v>
      </c>
      <c r="F56513">
        <v>48413</v>
      </c>
      <c r="H56513" s="1"/>
    </row>
    <row r="56514" spans="1:8" x14ac:dyDescent="0.25">
      <c r="A56514" t="s">
        <v>35</v>
      </c>
      <c r="B56514" s="1">
        <v>32416</v>
      </c>
      <c r="C56514">
        <v>-4852</v>
      </c>
      <c r="D56514">
        <v>-5782</v>
      </c>
      <c r="E56514">
        <v>10634</v>
      </c>
      <c r="F56514">
        <v>31690</v>
      </c>
      <c r="H56514" s="1"/>
    </row>
    <row r="56515" spans="1:8" x14ac:dyDescent="0.25">
      <c r="A56515" t="s">
        <v>35</v>
      </c>
      <c r="B56515" s="1">
        <v>32401</v>
      </c>
      <c r="C56515">
        <v>-5610</v>
      </c>
      <c r="D56515">
        <v>-7879</v>
      </c>
      <c r="E56515">
        <v>13489</v>
      </c>
      <c r="F56515">
        <v>57941</v>
      </c>
      <c r="H56515" s="1"/>
    </row>
    <row r="56516" spans="1:8" x14ac:dyDescent="0.25">
      <c r="A56516" t="s">
        <v>35</v>
      </c>
      <c r="B56516" s="1">
        <v>32386</v>
      </c>
      <c r="C56516">
        <v>-9949</v>
      </c>
      <c r="D56516">
        <v>-14103</v>
      </c>
      <c r="E56516">
        <v>24052</v>
      </c>
      <c r="F56516">
        <v>63746</v>
      </c>
      <c r="H56516" s="1"/>
    </row>
    <row r="56517" spans="1:8" x14ac:dyDescent="0.25">
      <c r="A56517" t="s">
        <v>35</v>
      </c>
      <c r="B56517" s="1">
        <v>32370</v>
      </c>
      <c r="C56517">
        <v>-1288</v>
      </c>
      <c r="D56517">
        <v>-1073</v>
      </c>
      <c r="E56517">
        <v>2361</v>
      </c>
      <c r="F56517">
        <v>47371</v>
      </c>
      <c r="H56517" s="1"/>
    </row>
    <row r="56518" spans="1:8" x14ac:dyDescent="0.25">
      <c r="A56518" t="s">
        <v>35</v>
      </c>
      <c r="B56518" s="1">
        <v>32353</v>
      </c>
      <c r="C56518">
        <v>-1221</v>
      </c>
      <c r="D56518">
        <v>-1795</v>
      </c>
      <c r="E56518">
        <v>3016</v>
      </c>
      <c r="F56518">
        <v>49262</v>
      </c>
      <c r="H56518" s="1"/>
    </row>
    <row r="56519" spans="1:8" x14ac:dyDescent="0.25">
      <c r="A56519" t="s">
        <v>35</v>
      </c>
      <c r="B56519" s="1">
        <v>32339</v>
      </c>
      <c r="C56519">
        <v>-8990</v>
      </c>
      <c r="D56519">
        <v>5572</v>
      </c>
      <c r="E56519">
        <v>3418</v>
      </c>
      <c r="F56519">
        <v>52812</v>
      </c>
      <c r="H56519" s="1"/>
    </row>
    <row r="56520" spans="1:8" x14ac:dyDescent="0.25">
      <c r="A56520" t="s">
        <v>35</v>
      </c>
      <c r="B56520" s="1">
        <v>32324</v>
      </c>
      <c r="C56520">
        <v>-7672</v>
      </c>
      <c r="D56520">
        <v>-457</v>
      </c>
      <c r="E56520">
        <v>8129</v>
      </c>
      <c r="F56520">
        <v>42550</v>
      </c>
      <c r="H56520" s="1"/>
    </row>
    <row r="56521" spans="1:8" x14ac:dyDescent="0.25">
      <c r="A56521" t="s">
        <v>35</v>
      </c>
      <c r="B56521" s="1">
        <v>32309</v>
      </c>
      <c r="C56521">
        <v>-7559</v>
      </c>
      <c r="D56521">
        <v>-4490</v>
      </c>
      <c r="E56521">
        <v>12049</v>
      </c>
      <c r="F56521">
        <v>35732</v>
      </c>
      <c r="H56521" s="1"/>
    </row>
    <row r="56522" spans="1:8" x14ac:dyDescent="0.25">
      <c r="A56522" t="s">
        <v>35</v>
      </c>
      <c r="B56522" s="1">
        <v>32294</v>
      </c>
      <c r="C56522">
        <v>418</v>
      </c>
      <c r="D56522">
        <v>-656</v>
      </c>
      <c r="E56522">
        <v>238</v>
      </c>
      <c r="F56522">
        <v>49763</v>
      </c>
      <c r="H56522" s="1"/>
    </row>
    <row r="56523" spans="1:8" x14ac:dyDescent="0.25">
      <c r="A56523" t="s">
        <v>35</v>
      </c>
      <c r="B56523" s="1">
        <v>32276</v>
      </c>
      <c r="C56523">
        <v>8787</v>
      </c>
      <c r="D56523">
        <v>4956</v>
      </c>
      <c r="E56523">
        <v>-13743</v>
      </c>
      <c r="F56523">
        <v>51139</v>
      </c>
      <c r="H56523" s="1"/>
    </row>
    <row r="56524" spans="1:8" x14ac:dyDescent="0.25">
      <c r="A56524" t="s">
        <v>35</v>
      </c>
      <c r="B56524" s="1">
        <v>32262</v>
      </c>
      <c r="C56524">
        <v>5024</v>
      </c>
      <c r="D56524">
        <v>5654</v>
      </c>
      <c r="E56524">
        <v>-10678</v>
      </c>
      <c r="F56524">
        <v>43499</v>
      </c>
      <c r="H56524" s="1"/>
    </row>
    <row r="56525" spans="1:8" x14ac:dyDescent="0.25">
      <c r="A56525" t="s">
        <v>35</v>
      </c>
      <c r="B56525" s="1">
        <v>32248</v>
      </c>
      <c r="C56525">
        <v>10136</v>
      </c>
      <c r="D56525">
        <v>9896</v>
      </c>
      <c r="E56525">
        <v>-20032</v>
      </c>
      <c r="F56525">
        <v>45478</v>
      </c>
      <c r="H56525" s="1"/>
    </row>
    <row r="56526" spans="1:8" x14ac:dyDescent="0.25">
      <c r="A56526" t="s">
        <v>35</v>
      </c>
      <c r="B56526" s="1">
        <v>32233</v>
      </c>
      <c r="C56526">
        <v>14143</v>
      </c>
      <c r="D56526">
        <v>14140</v>
      </c>
      <c r="E56526">
        <v>-28283</v>
      </c>
      <c r="F56526">
        <v>53572</v>
      </c>
      <c r="H56526" s="1"/>
    </row>
    <row r="56527" spans="1:8" x14ac:dyDescent="0.25">
      <c r="A56527" t="s">
        <v>35</v>
      </c>
      <c r="B56527" s="1">
        <v>32217</v>
      </c>
      <c r="C56527">
        <v>25160</v>
      </c>
      <c r="D56527">
        <v>3706</v>
      </c>
      <c r="E56527">
        <v>-28866</v>
      </c>
      <c r="F56527">
        <v>42519</v>
      </c>
      <c r="H56527" s="1"/>
    </row>
    <row r="56528" spans="1:8" x14ac:dyDescent="0.25">
      <c r="A56528" t="s">
        <v>35</v>
      </c>
      <c r="B56528" s="1">
        <v>32202</v>
      </c>
      <c r="C56528">
        <v>8048</v>
      </c>
      <c r="D56528">
        <v>3311</v>
      </c>
      <c r="E56528">
        <v>-11359</v>
      </c>
      <c r="F56528">
        <v>61820</v>
      </c>
      <c r="H56528" s="1"/>
    </row>
    <row r="56529" spans="1:8" x14ac:dyDescent="0.25">
      <c r="A56529" t="s">
        <v>35</v>
      </c>
      <c r="B56529" s="1">
        <v>32185</v>
      </c>
      <c r="C56529">
        <v>-2916</v>
      </c>
      <c r="D56529">
        <v>4572</v>
      </c>
      <c r="E56529">
        <v>-1656</v>
      </c>
      <c r="F56529">
        <v>53494</v>
      </c>
      <c r="H56529" s="1"/>
    </row>
    <row r="56530" spans="1:8" x14ac:dyDescent="0.25">
      <c r="A56530" t="s">
        <v>35</v>
      </c>
      <c r="B56530" s="1">
        <v>32171</v>
      </c>
      <c r="C56530">
        <v>-250</v>
      </c>
      <c r="D56530">
        <v>3234</v>
      </c>
      <c r="E56530">
        <v>-2984</v>
      </c>
      <c r="F56530">
        <v>54303</v>
      </c>
      <c r="H56530" s="1"/>
    </row>
    <row r="56531" spans="1:8" x14ac:dyDescent="0.25">
      <c r="A56531" t="s">
        <v>35</v>
      </c>
      <c r="B56531" s="1">
        <v>32157</v>
      </c>
      <c r="C56531">
        <v>-724</v>
      </c>
      <c r="D56531">
        <v>2330</v>
      </c>
      <c r="E56531">
        <v>-1606</v>
      </c>
      <c r="F56531">
        <v>48605</v>
      </c>
      <c r="H56531" s="1"/>
    </row>
    <row r="56532" spans="1:8" x14ac:dyDescent="0.25">
      <c r="A56532" t="s">
        <v>35</v>
      </c>
      <c r="B56532" s="1">
        <v>32142</v>
      </c>
      <c r="C56532">
        <v>8172</v>
      </c>
      <c r="D56532">
        <v>6895</v>
      </c>
      <c r="E56532">
        <v>-15067</v>
      </c>
      <c r="F56532">
        <v>42656</v>
      </c>
      <c r="H56532" s="1"/>
    </row>
    <row r="56533" spans="1:8" x14ac:dyDescent="0.25">
      <c r="A56533" t="s">
        <v>35</v>
      </c>
      <c r="B56533" s="1">
        <v>32126</v>
      </c>
      <c r="C56533">
        <v>-3375</v>
      </c>
      <c r="D56533">
        <v>6951</v>
      </c>
      <c r="E56533">
        <v>-3576</v>
      </c>
      <c r="F56533">
        <v>36598</v>
      </c>
      <c r="H56533" s="1"/>
    </row>
    <row r="56534" spans="1:8" x14ac:dyDescent="0.25">
      <c r="A56534" t="s">
        <v>35</v>
      </c>
      <c r="B56534" s="1">
        <v>32111</v>
      </c>
      <c r="C56534">
        <v>9312</v>
      </c>
      <c r="D56534">
        <v>8903</v>
      </c>
      <c r="E56534">
        <v>-18215</v>
      </c>
      <c r="F56534">
        <v>60299</v>
      </c>
      <c r="H56534" s="1"/>
    </row>
    <row r="56535" spans="1:8" x14ac:dyDescent="0.25">
      <c r="A56535" t="s">
        <v>35</v>
      </c>
      <c r="B56535" s="1">
        <v>32094</v>
      </c>
      <c r="C56535">
        <v>7453</v>
      </c>
      <c r="D56535">
        <v>6465</v>
      </c>
      <c r="E56535">
        <v>-13918</v>
      </c>
      <c r="F56535">
        <v>52752</v>
      </c>
      <c r="H56535" s="1"/>
    </row>
    <row r="56536" spans="1:8" x14ac:dyDescent="0.25">
      <c r="A56536" t="s">
        <v>35</v>
      </c>
      <c r="B56536" s="1">
        <v>32080</v>
      </c>
      <c r="C56536">
        <v>10631</v>
      </c>
      <c r="D56536">
        <v>7590</v>
      </c>
      <c r="E56536">
        <v>-18221</v>
      </c>
      <c r="F56536">
        <v>46297</v>
      </c>
      <c r="H56536" s="1"/>
    </row>
    <row r="56537" spans="1:8" x14ac:dyDescent="0.25">
      <c r="A56537" t="s">
        <v>35</v>
      </c>
      <c r="B56537" s="1">
        <v>32065</v>
      </c>
      <c r="C56537">
        <v>10116</v>
      </c>
      <c r="D56537">
        <v>11807</v>
      </c>
      <c r="E56537">
        <v>-21923</v>
      </c>
      <c r="F56537">
        <v>49237</v>
      </c>
      <c r="H56537" s="1"/>
    </row>
    <row r="56538" spans="1:8" x14ac:dyDescent="0.25">
      <c r="A56538" t="s">
        <v>35</v>
      </c>
      <c r="B56538" s="1">
        <v>32050</v>
      </c>
      <c r="C56538">
        <v>-2107</v>
      </c>
      <c r="D56538">
        <v>988</v>
      </c>
      <c r="E56538">
        <v>1119</v>
      </c>
      <c r="F56538">
        <v>37058</v>
      </c>
      <c r="H56538" s="1"/>
    </row>
    <row r="56539" spans="1:8" x14ac:dyDescent="0.25">
      <c r="A56539" t="s">
        <v>35</v>
      </c>
      <c r="B56539" s="1">
        <v>32035</v>
      </c>
      <c r="C56539">
        <v>-677</v>
      </c>
      <c r="D56539">
        <v>2129</v>
      </c>
      <c r="E56539">
        <v>-1452</v>
      </c>
      <c r="F56539">
        <v>40933</v>
      </c>
      <c r="H56539" s="1"/>
    </row>
    <row r="56540" spans="1:8" x14ac:dyDescent="0.25">
      <c r="A56540" t="s">
        <v>35</v>
      </c>
      <c r="B56540" s="1">
        <v>32020</v>
      </c>
      <c r="C56540">
        <v>4532</v>
      </c>
      <c r="D56540">
        <v>19778</v>
      </c>
      <c r="E56540">
        <v>-24310</v>
      </c>
      <c r="F56540">
        <v>52905</v>
      </c>
      <c r="H56540" s="1"/>
    </row>
    <row r="56541" spans="1:8" x14ac:dyDescent="0.25">
      <c r="A56541" t="s">
        <v>35</v>
      </c>
      <c r="B56541" s="1">
        <v>32003</v>
      </c>
      <c r="C56541">
        <v>-1972</v>
      </c>
      <c r="D56541">
        <v>-1868</v>
      </c>
      <c r="E56541">
        <v>3840</v>
      </c>
      <c r="F56541">
        <v>37320</v>
      </c>
      <c r="H56541" s="1"/>
    </row>
    <row r="56542" spans="1:8" x14ac:dyDescent="0.25">
      <c r="A56542" t="s">
        <v>35</v>
      </c>
      <c r="B56542" s="1">
        <v>31989</v>
      </c>
      <c r="C56542">
        <v>-2700</v>
      </c>
      <c r="D56542">
        <v>2525</v>
      </c>
      <c r="E56542">
        <v>175</v>
      </c>
      <c r="F56542">
        <v>38334</v>
      </c>
      <c r="H56542" s="1"/>
    </row>
    <row r="56543" spans="1:8" x14ac:dyDescent="0.25">
      <c r="A56543" t="s">
        <v>35</v>
      </c>
      <c r="B56543" s="1">
        <v>31973</v>
      </c>
      <c r="C56543">
        <v>-4623</v>
      </c>
      <c r="D56543">
        <v>-410</v>
      </c>
      <c r="E56543">
        <v>5033</v>
      </c>
      <c r="F56543">
        <v>35984</v>
      </c>
      <c r="H56543" s="1"/>
    </row>
    <row r="56544" spans="1:8" x14ac:dyDescent="0.25">
      <c r="A56544" t="s">
        <v>35</v>
      </c>
      <c r="B56544" s="1">
        <v>31958</v>
      </c>
      <c r="C56544">
        <v>-8307</v>
      </c>
      <c r="D56544">
        <v>-1234</v>
      </c>
      <c r="E56544">
        <v>9541</v>
      </c>
      <c r="F56544">
        <v>27969</v>
      </c>
      <c r="H56544" s="1"/>
    </row>
    <row r="56545" spans="1:8" x14ac:dyDescent="0.25">
      <c r="A56545" t="s">
        <v>35</v>
      </c>
      <c r="B56545" s="1">
        <v>31943</v>
      </c>
      <c r="C56545">
        <v>-4259</v>
      </c>
      <c r="D56545">
        <v>6542</v>
      </c>
      <c r="E56545">
        <v>-2283</v>
      </c>
      <c r="F56545">
        <v>40871</v>
      </c>
      <c r="H56545" s="1"/>
    </row>
    <row r="56546" spans="1:8" x14ac:dyDescent="0.25">
      <c r="A56546" t="s">
        <v>35</v>
      </c>
      <c r="B56546" s="1">
        <v>31926</v>
      </c>
      <c r="C56546">
        <v>-10184</v>
      </c>
      <c r="D56546">
        <v>10211</v>
      </c>
      <c r="E56546">
        <v>-27</v>
      </c>
      <c r="F56546">
        <v>51681</v>
      </c>
      <c r="H56546" s="1"/>
    </row>
    <row r="56547" spans="1:8" x14ac:dyDescent="0.25">
      <c r="A56547" t="s">
        <v>35</v>
      </c>
      <c r="B56547" s="1">
        <v>31912</v>
      </c>
      <c r="C56547">
        <v>3545</v>
      </c>
      <c r="D56547">
        <v>10245</v>
      </c>
      <c r="E56547">
        <v>-13790</v>
      </c>
      <c r="F56547">
        <v>44609</v>
      </c>
      <c r="H56547" s="1"/>
    </row>
    <row r="56548" spans="1:8" x14ac:dyDescent="0.25">
      <c r="A56548" t="s">
        <v>35</v>
      </c>
      <c r="B56548" s="1">
        <v>31897</v>
      </c>
      <c r="C56548">
        <v>3569</v>
      </c>
      <c r="D56548">
        <v>14076</v>
      </c>
      <c r="E56548">
        <v>-17645</v>
      </c>
      <c r="F56548">
        <v>47410</v>
      </c>
      <c r="H56548" s="1"/>
    </row>
    <row r="56549" spans="1:8" x14ac:dyDescent="0.25">
      <c r="A56549" t="s">
        <v>35</v>
      </c>
      <c r="B56549" s="1">
        <v>31882</v>
      </c>
      <c r="C56549">
        <v>6752</v>
      </c>
      <c r="D56549">
        <v>16273</v>
      </c>
      <c r="E56549">
        <v>-23025</v>
      </c>
      <c r="F56549">
        <v>46438</v>
      </c>
      <c r="H56549" s="1"/>
    </row>
    <row r="56550" spans="1:8" x14ac:dyDescent="0.25">
      <c r="A56550" t="s">
        <v>35</v>
      </c>
      <c r="B56550" s="1">
        <v>31867</v>
      </c>
      <c r="C56550">
        <v>9000</v>
      </c>
      <c r="D56550">
        <v>15925</v>
      </c>
      <c r="E56550">
        <v>-24925</v>
      </c>
      <c r="F56550">
        <v>43282</v>
      </c>
      <c r="H56550" s="1"/>
    </row>
    <row r="56551" spans="1:8" x14ac:dyDescent="0.25">
      <c r="A56551" t="s">
        <v>35</v>
      </c>
      <c r="B56551" s="1">
        <v>31849</v>
      </c>
      <c r="C56551">
        <v>5841</v>
      </c>
      <c r="D56551">
        <v>7508</v>
      </c>
      <c r="E56551">
        <v>-13349</v>
      </c>
      <c r="F56551">
        <v>37276</v>
      </c>
      <c r="H56551" s="1"/>
    </row>
    <row r="56552" spans="1:8" x14ac:dyDescent="0.25">
      <c r="A56552" t="s">
        <v>35</v>
      </c>
      <c r="B56552" s="1">
        <v>31835</v>
      </c>
      <c r="C56552">
        <v>4371</v>
      </c>
      <c r="D56552">
        <v>7544</v>
      </c>
      <c r="E56552">
        <v>-11915</v>
      </c>
      <c r="F56552">
        <v>31988</v>
      </c>
      <c r="H56552" s="1"/>
    </row>
    <row r="56553" spans="1:8" x14ac:dyDescent="0.25">
      <c r="A56553" t="s">
        <v>35</v>
      </c>
      <c r="B56553" s="1">
        <v>31821</v>
      </c>
      <c r="C56553">
        <v>3704</v>
      </c>
      <c r="D56553">
        <v>6970</v>
      </c>
      <c r="E56553">
        <v>-10674</v>
      </c>
      <c r="F56553">
        <v>30292</v>
      </c>
      <c r="H56553" s="1"/>
    </row>
    <row r="56554" spans="1:8" x14ac:dyDescent="0.25">
      <c r="A56554" t="s">
        <v>35</v>
      </c>
      <c r="B56554" s="1">
        <v>31807</v>
      </c>
      <c r="C56554">
        <v>2776</v>
      </c>
      <c r="D56554">
        <v>5464</v>
      </c>
      <c r="E56554">
        <v>-8240</v>
      </c>
      <c r="F56554">
        <v>32164</v>
      </c>
      <c r="H56554" s="1"/>
    </row>
    <row r="56555" spans="1:8" x14ac:dyDescent="0.25">
      <c r="A56555" t="s">
        <v>35</v>
      </c>
      <c r="B56555" s="1">
        <v>31792</v>
      </c>
      <c r="C56555">
        <v>9278</v>
      </c>
      <c r="D56555">
        <v>9264</v>
      </c>
      <c r="E56555">
        <v>-18542</v>
      </c>
      <c r="F56555">
        <v>33067</v>
      </c>
      <c r="H56555" s="1"/>
    </row>
    <row r="56556" spans="1:8" x14ac:dyDescent="0.25">
      <c r="A56556" t="s">
        <v>35</v>
      </c>
      <c r="B56556" s="1">
        <v>31777</v>
      </c>
      <c r="C56556">
        <v>4205</v>
      </c>
      <c r="D56556">
        <v>3792</v>
      </c>
      <c r="E56556">
        <v>-7997</v>
      </c>
      <c r="F56556">
        <v>23172</v>
      </c>
      <c r="H56556" s="1"/>
    </row>
    <row r="56557" spans="1:8" x14ac:dyDescent="0.25">
      <c r="A56557" t="s">
        <v>35</v>
      </c>
      <c r="B56557" s="1">
        <v>31761</v>
      </c>
      <c r="C56557">
        <v>-7162</v>
      </c>
      <c r="D56557">
        <v>-5133</v>
      </c>
      <c r="E56557">
        <v>12295</v>
      </c>
      <c r="F56557">
        <v>37066</v>
      </c>
      <c r="H56557" s="1"/>
    </row>
    <row r="56558" spans="1:8" x14ac:dyDescent="0.25">
      <c r="A56558" t="s">
        <v>35</v>
      </c>
      <c r="B56558" s="1">
        <v>31744</v>
      </c>
      <c r="C56558">
        <v>435</v>
      </c>
      <c r="D56558">
        <v>-5903</v>
      </c>
      <c r="E56558">
        <v>5468</v>
      </c>
      <c r="F56558">
        <v>41052</v>
      </c>
      <c r="H56558" s="1"/>
    </row>
    <row r="56559" spans="1:8" x14ac:dyDescent="0.25">
      <c r="A56559" t="s">
        <v>35</v>
      </c>
      <c r="B56559" s="1">
        <v>31730</v>
      </c>
      <c r="C56559">
        <v>-860</v>
      </c>
      <c r="D56559">
        <v>-6376</v>
      </c>
      <c r="E56559">
        <v>7236</v>
      </c>
      <c r="F56559">
        <v>40547</v>
      </c>
      <c r="H56559" s="1"/>
    </row>
    <row r="56560" spans="1:8" x14ac:dyDescent="0.25">
      <c r="A56560" t="s">
        <v>35</v>
      </c>
      <c r="B56560" s="1">
        <v>31716</v>
      </c>
      <c r="C56560">
        <v>-4916</v>
      </c>
      <c r="D56560">
        <v>-9650</v>
      </c>
      <c r="E56560">
        <v>14566</v>
      </c>
      <c r="F56560">
        <v>43062</v>
      </c>
      <c r="H56560" s="1"/>
    </row>
    <row r="56561" spans="1:8" x14ac:dyDescent="0.25">
      <c r="A56561" t="s">
        <v>35</v>
      </c>
      <c r="B56561" s="1">
        <v>31700</v>
      </c>
      <c r="C56561">
        <v>5535</v>
      </c>
      <c r="D56561">
        <v>3011</v>
      </c>
      <c r="E56561">
        <v>-8546</v>
      </c>
      <c r="F56561">
        <v>32044</v>
      </c>
      <c r="H56561" s="1"/>
    </row>
    <row r="56562" spans="1:8" x14ac:dyDescent="0.25">
      <c r="A56562" t="s">
        <v>35</v>
      </c>
      <c r="B56562" s="1">
        <v>31685</v>
      </c>
      <c r="C56562">
        <v>6272</v>
      </c>
      <c r="D56562">
        <v>6137</v>
      </c>
      <c r="E56562">
        <v>-12409</v>
      </c>
      <c r="F56562">
        <v>30463</v>
      </c>
      <c r="H56562" s="1"/>
    </row>
    <row r="56563" spans="1:8" x14ac:dyDescent="0.25">
      <c r="A56563" t="s">
        <v>35</v>
      </c>
      <c r="B56563" s="1">
        <v>31670</v>
      </c>
      <c r="C56563">
        <v>-4880</v>
      </c>
      <c r="D56563">
        <v>-8580</v>
      </c>
      <c r="E56563">
        <v>13460</v>
      </c>
      <c r="F56563">
        <v>46360</v>
      </c>
      <c r="H56563" s="1"/>
    </row>
    <row r="56564" spans="1:8" x14ac:dyDescent="0.25">
      <c r="A56564" t="s">
        <v>35</v>
      </c>
      <c r="B56564" s="1">
        <v>31653</v>
      </c>
      <c r="C56564">
        <v>-81</v>
      </c>
      <c r="D56564">
        <v>-7391</v>
      </c>
      <c r="E56564">
        <v>7472</v>
      </c>
      <c r="F56564">
        <v>49571</v>
      </c>
      <c r="H56564" s="1"/>
    </row>
    <row r="56565" spans="1:8" x14ac:dyDescent="0.25">
      <c r="A56565" t="s">
        <v>35</v>
      </c>
      <c r="B56565" s="1">
        <v>31639</v>
      </c>
      <c r="C56565">
        <v>1778</v>
      </c>
      <c r="D56565">
        <v>7516</v>
      </c>
      <c r="E56565">
        <v>-9294</v>
      </c>
      <c r="F56565">
        <v>42796</v>
      </c>
      <c r="H56565" s="1"/>
    </row>
    <row r="56566" spans="1:8" x14ac:dyDescent="0.25">
      <c r="A56566" t="s">
        <v>35</v>
      </c>
      <c r="B56566" s="1">
        <v>31624</v>
      </c>
      <c r="C56566">
        <v>11154</v>
      </c>
      <c r="D56566">
        <v>17016</v>
      </c>
      <c r="E56566">
        <v>-28170</v>
      </c>
      <c r="F56566">
        <v>47528</v>
      </c>
      <c r="H56566" s="1"/>
    </row>
    <row r="56567" spans="1:8" x14ac:dyDescent="0.25">
      <c r="A56567" t="s">
        <v>35</v>
      </c>
      <c r="B56567" s="1">
        <v>31608</v>
      </c>
      <c r="C56567">
        <v>14147</v>
      </c>
      <c r="D56567">
        <v>25150</v>
      </c>
      <c r="E56567">
        <v>-39297</v>
      </c>
      <c r="F56567">
        <v>55806</v>
      </c>
      <c r="H56567" s="1"/>
    </row>
    <row r="56568" spans="1:8" x14ac:dyDescent="0.25">
      <c r="A56568" t="s">
        <v>35</v>
      </c>
      <c r="B56568" s="1">
        <v>31593</v>
      </c>
      <c r="C56568">
        <v>10398</v>
      </c>
      <c r="D56568">
        <v>19552</v>
      </c>
      <c r="E56568">
        <v>-29950</v>
      </c>
      <c r="F56568">
        <v>37443</v>
      </c>
      <c r="H56568" s="1"/>
    </row>
    <row r="56569" spans="1:8" x14ac:dyDescent="0.25">
      <c r="A56569" t="s">
        <v>35</v>
      </c>
      <c r="B56569" s="1">
        <v>31576</v>
      </c>
      <c r="C56569">
        <v>7600</v>
      </c>
      <c r="D56569">
        <v>9714</v>
      </c>
      <c r="E56569">
        <v>-17314</v>
      </c>
      <c r="F56569">
        <v>44257</v>
      </c>
      <c r="H56569" s="1"/>
    </row>
    <row r="56570" spans="1:8" x14ac:dyDescent="0.25">
      <c r="A56570" t="s">
        <v>35</v>
      </c>
      <c r="B56570" s="1">
        <v>31562</v>
      </c>
      <c r="C56570">
        <v>1683</v>
      </c>
      <c r="D56570">
        <v>14331</v>
      </c>
      <c r="E56570">
        <v>-16014</v>
      </c>
      <c r="F56570">
        <v>38363</v>
      </c>
      <c r="H56570" s="1"/>
    </row>
    <row r="56571" spans="1:8" x14ac:dyDescent="0.25">
      <c r="A56571" t="s">
        <v>35</v>
      </c>
      <c r="B56571" s="1">
        <v>31547</v>
      </c>
      <c r="C56571">
        <v>9016</v>
      </c>
      <c r="D56571">
        <v>11251</v>
      </c>
      <c r="E56571">
        <v>-20267</v>
      </c>
      <c r="F56571">
        <v>41423</v>
      </c>
      <c r="H56571" s="1"/>
    </row>
    <row r="56572" spans="1:8" x14ac:dyDescent="0.25">
      <c r="A56572" t="s">
        <v>35</v>
      </c>
      <c r="B56572" s="1">
        <v>31532</v>
      </c>
      <c r="C56572">
        <v>7903</v>
      </c>
      <c r="D56572">
        <v>17991</v>
      </c>
      <c r="E56572">
        <v>-25894</v>
      </c>
      <c r="F56572">
        <v>38348</v>
      </c>
      <c r="H56572" s="1"/>
    </row>
    <row r="56573" spans="1:8" x14ac:dyDescent="0.25">
      <c r="A56573" t="s">
        <v>35</v>
      </c>
      <c r="B56573" s="1">
        <v>31517</v>
      </c>
      <c r="C56573">
        <v>7666</v>
      </c>
      <c r="D56573">
        <v>6493</v>
      </c>
      <c r="E56573">
        <v>-14159</v>
      </c>
      <c r="F56573">
        <v>28691</v>
      </c>
      <c r="H56573" s="1"/>
    </row>
    <row r="56574" spans="1:8" x14ac:dyDescent="0.25">
      <c r="A56574" t="s">
        <v>35</v>
      </c>
      <c r="B56574" s="1">
        <v>31502</v>
      </c>
      <c r="C56574">
        <v>6862</v>
      </c>
      <c r="D56574">
        <v>14669</v>
      </c>
      <c r="E56574">
        <v>-21531</v>
      </c>
      <c r="F56574">
        <v>31305</v>
      </c>
      <c r="H56574" s="1"/>
    </row>
    <row r="56575" spans="1:8" x14ac:dyDescent="0.25">
      <c r="A56575" t="s">
        <v>35</v>
      </c>
      <c r="B56575" s="1">
        <v>31485</v>
      </c>
      <c r="C56575">
        <v>10806</v>
      </c>
      <c r="D56575">
        <v>14621</v>
      </c>
      <c r="E56575">
        <v>-25427</v>
      </c>
      <c r="F56575">
        <v>47322</v>
      </c>
      <c r="H56575" s="1"/>
    </row>
    <row r="56576" spans="1:8" x14ac:dyDescent="0.25">
      <c r="A56576" t="s">
        <v>35</v>
      </c>
      <c r="B56576" s="1">
        <v>31471</v>
      </c>
      <c r="C56576">
        <v>5677</v>
      </c>
      <c r="D56576">
        <v>10081</v>
      </c>
      <c r="E56576">
        <v>-15758</v>
      </c>
      <c r="F56576">
        <v>33792</v>
      </c>
      <c r="H56576" s="1"/>
    </row>
    <row r="56577" spans="1:8" x14ac:dyDescent="0.25">
      <c r="A56577" t="s">
        <v>35</v>
      </c>
      <c r="B56577" s="1">
        <v>31457</v>
      </c>
      <c r="C56577">
        <v>4862</v>
      </c>
      <c r="D56577">
        <v>10317</v>
      </c>
      <c r="E56577">
        <v>-15179</v>
      </c>
      <c r="F56577">
        <v>34452</v>
      </c>
      <c r="H56577" s="1"/>
    </row>
    <row r="56578" spans="1:8" x14ac:dyDescent="0.25">
      <c r="A56578" t="s">
        <v>35</v>
      </c>
      <c r="B56578" s="1">
        <v>31443</v>
      </c>
      <c r="C56578">
        <v>9884</v>
      </c>
      <c r="D56578">
        <v>13178</v>
      </c>
      <c r="E56578">
        <v>-23062</v>
      </c>
      <c r="F56578">
        <v>31732</v>
      </c>
      <c r="H56578" s="1"/>
    </row>
    <row r="56579" spans="1:8" x14ac:dyDescent="0.25">
      <c r="A56579" t="s">
        <v>35</v>
      </c>
      <c r="B56579" s="1">
        <v>31427</v>
      </c>
      <c r="C56579">
        <v>6146</v>
      </c>
      <c r="D56579">
        <v>6953</v>
      </c>
      <c r="E56579">
        <v>-13099</v>
      </c>
      <c r="F56579">
        <v>23231</v>
      </c>
      <c r="H56579" s="1"/>
    </row>
    <row r="56580" spans="1:8" x14ac:dyDescent="0.25">
      <c r="A56580" t="s">
        <v>36</v>
      </c>
      <c r="B56580" s="1">
        <v>33770</v>
      </c>
      <c r="C56580">
        <v>334</v>
      </c>
      <c r="D56580">
        <v>-511</v>
      </c>
      <c r="E56580">
        <v>177</v>
      </c>
      <c r="F56580">
        <v>2543</v>
      </c>
      <c r="H56580" s="1"/>
    </row>
    <row r="56581" spans="1:8" x14ac:dyDescent="0.25">
      <c r="A56581" t="s">
        <v>36</v>
      </c>
      <c r="B56581" s="1">
        <v>33753</v>
      </c>
      <c r="C56581">
        <v>314</v>
      </c>
      <c r="D56581">
        <v>-2079</v>
      </c>
      <c r="E56581">
        <v>1765</v>
      </c>
      <c r="F56581">
        <v>7714</v>
      </c>
      <c r="H56581" s="1"/>
    </row>
    <row r="56582" spans="1:8" x14ac:dyDescent="0.25">
      <c r="A56582" t="s">
        <v>36</v>
      </c>
      <c r="B56582" s="1">
        <v>33739</v>
      </c>
      <c r="C56582">
        <v>747</v>
      </c>
      <c r="D56582">
        <v>-949</v>
      </c>
      <c r="E56582">
        <v>202</v>
      </c>
      <c r="F56582">
        <v>10362</v>
      </c>
      <c r="H56582" s="1"/>
    </row>
    <row r="56583" spans="1:8" x14ac:dyDescent="0.25">
      <c r="A56583" t="s">
        <v>36</v>
      </c>
      <c r="B56583" s="1">
        <v>33724</v>
      </c>
      <c r="C56583">
        <v>783</v>
      </c>
      <c r="D56583">
        <v>-720</v>
      </c>
      <c r="E56583">
        <v>-63</v>
      </c>
      <c r="F56583">
        <v>6850</v>
      </c>
      <c r="H56583" s="1"/>
    </row>
    <row r="56584" spans="1:8" x14ac:dyDescent="0.25">
      <c r="A56584" t="s">
        <v>36</v>
      </c>
      <c r="B56584" s="1">
        <v>33709</v>
      </c>
      <c r="C56584">
        <v>1093</v>
      </c>
      <c r="D56584">
        <v>-351</v>
      </c>
      <c r="E56584">
        <v>-742</v>
      </c>
      <c r="F56584">
        <v>9698</v>
      </c>
      <c r="H56584" s="1"/>
    </row>
    <row r="56585" spans="1:8" x14ac:dyDescent="0.25">
      <c r="A56585" t="s">
        <v>36</v>
      </c>
      <c r="B56585" s="1">
        <v>33694</v>
      </c>
      <c r="C56585">
        <v>1061</v>
      </c>
      <c r="D56585">
        <v>-675</v>
      </c>
      <c r="E56585">
        <v>-386</v>
      </c>
      <c r="F56585">
        <v>7822</v>
      </c>
      <c r="H56585" s="1"/>
    </row>
    <row r="56586" spans="1:8" x14ac:dyDescent="0.25">
      <c r="A56586" t="s">
        <v>36</v>
      </c>
      <c r="B56586" s="1">
        <v>33676</v>
      </c>
      <c r="C56586">
        <v>1699</v>
      </c>
      <c r="D56586">
        <v>-2024</v>
      </c>
      <c r="E56586">
        <v>325</v>
      </c>
      <c r="F56586">
        <v>10971</v>
      </c>
      <c r="H56586" s="1"/>
    </row>
    <row r="56587" spans="1:8" x14ac:dyDescent="0.25">
      <c r="A56587" t="s">
        <v>36</v>
      </c>
      <c r="B56587" s="1">
        <v>33662</v>
      </c>
      <c r="C56587">
        <v>1577</v>
      </c>
      <c r="D56587">
        <v>85</v>
      </c>
      <c r="E56587">
        <v>-1662</v>
      </c>
      <c r="F56587">
        <v>10578</v>
      </c>
      <c r="H56587" s="1"/>
    </row>
    <row r="56588" spans="1:8" x14ac:dyDescent="0.25">
      <c r="A56588" t="s">
        <v>36</v>
      </c>
      <c r="B56588" s="1">
        <v>33648</v>
      </c>
      <c r="C56588">
        <v>935</v>
      </c>
      <c r="D56588">
        <v>247</v>
      </c>
      <c r="E56588">
        <v>-1182</v>
      </c>
      <c r="F56588">
        <v>10204</v>
      </c>
      <c r="H56588" s="1"/>
    </row>
    <row r="56589" spans="1:8" x14ac:dyDescent="0.25">
      <c r="A56589" t="s">
        <v>36</v>
      </c>
      <c r="B56589" s="1">
        <v>33634</v>
      </c>
      <c r="C56589">
        <v>1098</v>
      </c>
      <c r="D56589">
        <v>935</v>
      </c>
      <c r="E56589">
        <v>-2033</v>
      </c>
      <c r="F56589">
        <v>8855</v>
      </c>
      <c r="H56589" s="1"/>
    </row>
    <row r="56590" spans="1:8" x14ac:dyDescent="0.25">
      <c r="A56590" t="s">
        <v>36</v>
      </c>
      <c r="B56590" s="1">
        <v>33618</v>
      </c>
      <c r="C56590">
        <v>682</v>
      </c>
      <c r="D56590">
        <v>-671</v>
      </c>
      <c r="E56590">
        <v>-11</v>
      </c>
      <c r="F56590">
        <v>5524</v>
      </c>
      <c r="H56590" s="1"/>
    </row>
    <row r="56591" spans="1:8" x14ac:dyDescent="0.25">
      <c r="A56591" t="s">
        <v>36</v>
      </c>
      <c r="B56591" s="1">
        <v>33603</v>
      </c>
      <c r="C56591">
        <v>-238</v>
      </c>
      <c r="D56591">
        <v>-3064</v>
      </c>
      <c r="E56591">
        <v>3302</v>
      </c>
      <c r="F56591">
        <v>5144</v>
      </c>
      <c r="H56591" s="1"/>
    </row>
    <row r="56592" spans="1:8" x14ac:dyDescent="0.25">
      <c r="A56592" t="s">
        <v>36</v>
      </c>
      <c r="B56592" s="1">
        <v>33585</v>
      </c>
      <c r="C56592">
        <v>-107</v>
      </c>
      <c r="D56592">
        <v>-2749</v>
      </c>
      <c r="E56592">
        <v>2856</v>
      </c>
      <c r="F56592">
        <v>5408</v>
      </c>
      <c r="H56592" s="1"/>
    </row>
    <row r="56593" spans="1:8" x14ac:dyDescent="0.25">
      <c r="A56593" t="s">
        <v>36</v>
      </c>
      <c r="B56593" s="1">
        <v>33571</v>
      </c>
      <c r="C56593">
        <v>575</v>
      </c>
      <c r="D56593">
        <v>-2758</v>
      </c>
      <c r="E56593">
        <v>2183</v>
      </c>
      <c r="F56593">
        <v>7629</v>
      </c>
      <c r="H56593" s="1"/>
    </row>
    <row r="56594" spans="1:8" x14ac:dyDescent="0.25">
      <c r="A56594" t="s">
        <v>36</v>
      </c>
      <c r="B56594" s="1">
        <v>33557</v>
      </c>
      <c r="C56594">
        <v>387</v>
      </c>
      <c r="D56594">
        <v>-1278</v>
      </c>
      <c r="E56594">
        <v>891</v>
      </c>
      <c r="F56594">
        <v>6049</v>
      </c>
      <c r="H56594" s="1"/>
    </row>
    <row r="56595" spans="1:8" x14ac:dyDescent="0.25">
      <c r="A56595" t="s">
        <v>36</v>
      </c>
      <c r="B56595" s="1">
        <v>33542</v>
      </c>
      <c r="C56595">
        <v>621</v>
      </c>
      <c r="D56595">
        <v>-2875</v>
      </c>
      <c r="E56595">
        <v>2254</v>
      </c>
      <c r="F56595">
        <v>6745</v>
      </c>
      <c r="H56595" s="1"/>
    </row>
    <row r="56596" spans="1:8" x14ac:dyDescent="0.25">
      <c r="A56596" t="s">
        <v>36</v>
      </c>
      <c r="B56596" s="1">
        <v>33526</v>
      </c>
      <c r="C56596">
        <v>907</v>
      </c>
      <c r="D56596">
        <v>-2627</v>
      </c>
      <c r="E56596">
        <v>1720</v>
      </c>
      <c r="F56596">
        <v>9023</v>
      </c>
      <c r="H56596" s="1"/>
    </row>
    <row r="56597" spans="1:8" x14ac:dyDescent="0.25">
      <c r="A56597" t="s">
        <v>36</v>
      </c>
      <c r="B56597" s="1">
        <v>33511</v>
      </c>
      <c r="C56597">
        <v>454</v>
      </c>
      <c r="D56597">
        <v>-2055</v>
      </c>
      <c r="E56597">
        <v>1601</v>
      </c>
      <c r="F56597">
        <v>5048</v>
      </c>
      <c r="H56597" s="1"/>
    </row>
    <row r="56598" spans="1:8" x14ac:dyDescent="0.25">
      <c r="A56598" t="s">
        <v>36</v>
      </c>
      <c r="B56598" s="1">
        <v>33497</v>
      </c>
      <c r="C56598">
        <v>261</v>
      </c>
      <c r="D56598">
        <v>-2095</v>
      </c>
      <c r="E56598">
        <v>1834</v>
      </c>
      <c r="F56598">
        <v>6934</v>
      </c>
      <c r="H56598" s="1"/>
    </row>
    <row r="56599" spans="1:8" x14ac:dyDescent="0.25">
      <c r="A56599" t="s">
        <v>36</v>
      </c>
      <c r="B56599" s="1">
        <v>33480</v>
      </c>
      <c r="C56599">
        <v>1099</v>
      </c>
      <c r="D56599">
        <v>-745</v>
      </c>
      <c r="E56599">
        <v>-354</v>
      </c>
      <c r="F56599">
        <v>5764</v>
      </c>
      <c r="H56599" s="1"/>
    </row>
    <row r="56600" spans="1:8" x14ac:dyDescent="0.25">
      <c r="A56600" t="s">
        <v>36</v>
      </c>
      <c r="B56600" s="1">
        <v>33465</v>
      </c>
      <c r="C56600">
        <v>1092</v>
      </c>
      <c r="D56600">
        <v>-598</v>
      </c>
      <c r="E56600">
        <v>-494</v>
      </c>
      <c r="F56600">
        <v>6233</v>
      </c>
      <c r="H56600" s="1"/>
    </row>
    <row r="56601" spans="1:8" x14ac:dyDescent="0.25">
      <c r="A56601" t="s">
        <v>36</v>
      </c>
      <c r="B56601" s="1">
        <v>33450</v>
      </c>
      <c r="C56601">
        <v>729</v>
      </c>
      <c r="D56601">
        <v>-16</v>
      </c>
      <c r="E56601">
        <v>-713</v>
      </c>
      <c r="F56601">
        <v>6237</v>
      </c>
      <c r="H56601" s="1"/>
    </row>
    <row r="56602" spans="1:8" x14ac:dyDescent="0.25">
      <c r="A56602" t="s">
        <v>36</v>
      </c>
      <c r="B56602" s="1">
        <v>33434</v>
      </c>
      <c r="C56602">
        <v>981</v>
      </c>
      <c r="D56602">
        <v>907</v>
      </c>
      <c r="E56602">
        <v>-1888</v>
      </c>
      <c r="F56602">
        <v>5266</v>
      </c>
      <c r="H56602" s="1"/>
    </row>
    <row r="56603" spans="1:8" x14ac:dyDescent="0.25">
      <c r="A56603" t="s">
        <v>36</v>
      </c>
      <c r="B56603" s="1">
        <v>33417</v>
      </c>
      <c r="C56603">
        <v>1392</v>
      </c>
      <c r="D56603">
        <v>1737</v>
      </c>
      <c r="E56603">
        <v>-3129</v>
      </c>
      <c r="F56603">
        <v>8487</v>
      </c>
      <c r="H56603" s="1"/>
    </row>
    <row r="56604" spans="1:8" x14ac:dyDescent="0.25">
      <c r="A56604" t="s">
        <v>36</v>
      </c>
      <c r="B56604" s="1">
        <v>33403</v>
      </c>
      <c r="C56604">
        <v>1230</v>
      </c>
      <c r="D56604">
        <v>1582</v>
      </c>
      <c r="E56604">
        <v>-2812</v>
      </c>
      <c r="F56604">
        <v>8613</v>
      </c>
      <c r="H56604" s="1"/>
    </row>
    <row r="56605" spans="1:8" x14ac:dyDescent="0.25">
      <c r="A56605" t="s">
        <v>36</v>
      </c>
      <c r="B56605" s="1">
        <v>33389</v>
      </c>
      <c r="C56605">
        <v>1627</v>
      </c>
      <c r="D56605">
        <v>-15</v>
      </c>
      <c r="E56605">
        <v>-1612</v>
      </c>
      <c r="F56605">
        <v>7832</v>
      </c>
      <c r="H56605" s="1"/>
    </row>
    <row r="56606" spans="1:8" x14ac:dyDescent="0.25">
      <c r="A56606" t="s">
        <v>36</v>
      </c>
      <c r="B56606" s="1">
        <v>33373</v>
      </c>
      <c r="C56606">
        <v>1099</v>
      </c>
      <c r="D56606">
        <v>-755</v>
      </c>
      <c r="E56606">
        <v>-344</v>
      </c>
      <c r="F56606">
        <v>6802</v>
      </c>
      <c r="H56606" s="1"/>
    </row>
    <row r="56607" spans="1:8" x14ac:dyDescent="0.25">
      <c r="A56607" t="s">
        <v>36</v>
      </c>
      <c r="B56607" s="1">
        <v>33358</v>
      </c>
      <c r="C56607">
        <v>1586</v>
      </c>
      <c r="D56607">
        <v>-1619</v>
      </c>
      <c r="E56607">
        <v>33</v>
      </c>
      <c r="F56607">
        <v>8836</v>
      </c>
      <c r="H56607" s="1"/>
    </row>
    <row r="56608" spans="1:8" x14ac:dyDescent="0.25">
      <c r="A56608" t="s">
        <v>36</v>
      </c>
      <c r="B56608" s="1">
        <v>33343</v>
      </c>
      <c r="C56608">
        <v>1449</v>
      </c>
      <c r="D56608">
        <v>-953</v>
      </c>
      <c r="E56608">
        <v>-496</v>
      </c>
      <c r="F56608">
        <v>8629</v>
      </c>
      <c r="H56608" s="1"/>
    </row>
    <row r="56609" spans="1:8" x14ac:dyDescent="0.25">
      <c r="A56609" t="s">
        <v>36</v>
      </c>
      <c r="B56609" s="1">
        <v>33325</v>
      </c>
      <c r="C56609">
        <v>1166</v>
      </c>
      <c r="D56609">
        <v>-27</v>
      </c>
      <c r="E56609">
        <v>-1139</v>
      </c>
      <c r="F56609">
        <v>5949</v>
      </c>
      <c r="H56609" s="1"/>
    </row>
    <row r="56610" spans="1:8" x14ac:dyDescent="0.25">
      <c r="A56610" t="s">
        <v>36</v>
      </c>
      <c r="B56610" s="1">
        <v>33312</v>
      </c>
      <c r="C56610">
        <v>1709</v>
      </c>
      <c r="D56610">
        <v>-784</v>
      </c>
      <c r="E56610">
        <v>-925</v>
      </c>
      <c r="F56610">
        <v>9204</v>
      </c>
      <c r="H56610" s="1"/>
    </row>
    <row r="56611" spans="1:8" x14ac:dyDescent="0.25">
      <c r="A56611" t="s">
        <v>36</v>
      </c>
      <c r="B56611" s="1">
        <v>33297</v>
      </c>
      <c r="C56611">
        <v>1609</v>
      </c>
      <c r="D56611">
        <v>-906</v>
      </c>
      <c r="E56611">
        <v>-703</v>
      </c>
      <c r="F56611">
        <v>9121</v>
      </c>
      <c r="H56611" s="1"/>
    </row>
    <row r="56612" spans="1:8" x14ac:dyDescent="0.25">
      <c r="A56612" t="s">
        <v>36</v>
      </c>
      <c r="B56612" s="1">
        <v>33284</v>
      </c>
      <c r="C56612">
        <v>701</v>
      </c>
      <c r="D56612">
        <v>56</v>
      </c>
      <c r="E56612">
        <v>-757</v>
      </c>
      <c r="F56612">
        <v>8949</v>
      </c>
      <c r="H56612" s="1"/>
    </row>
    <row r="56613" spans="1:8" x14ac:dyDescent="0.25">
      <c r="A56613" t="s">
        <v>36</v>
      </c>
      <c r="B56613" s="1">
        <v>33269</v>
      </c>
      <c r="C56613">
        <v>1419</v>
      </c>
      <c r="D56613">
        <v>-931</v>
      </c>
      <c r="E56613">
        <v>-488</v>
      </c>
      <c r="F56613">
        <v>7215</v>
      </c>
      <c r="H56613" s="1"/>
    </row>
    <row r="56614" spans="1:8" x14ac:dyDescent="0.25">
      <c r="A56614" t="s">
        <v>36</v>
      </c>
      <c r="B56614" s="1">
        <v>33253</v>
      </c>
      <c r="C56614">
        <v>2288</v>
      </c>
      <c r="D56614">
        <v>-2634</v>
      </c>
      <c r="E56614">
        <v>346</v>
      </c>
      <c r="F56614">
        <v>7665</v>
      </c>
      <c r="H56614" s="1"/>
    </row>
    <row r="56615" spans="1:8" x14ac:dyDescent="0.25">
      <c r="A56615" t="s">
        <v>36</v>
      </c>
      <c r="B56615" s="1">
        <v>33238</v>
      </c>
      <c r="C56615">
        <v>2021</v>
      </c>
      <c r="D56615">
        <v>-2059</v>
      </c>
      <c r="E56615">
        <v>38</v>
      </c>
      <c r="F56615">
        <v>6938</v>
      </c>
      <c r="H56615" s="1"/>
    </row>
    <row r="56616" spans="1:8" x14ac:dyDescent="0.25">
      <c r="A56616" t="s">
        <v>36</v>
      </c>
      <c r="B56616" s="1">
        <v>33221</v>
      </c>
      <c r="C56616">
        <v>2001</v>
      </c>
      <c r="D56616">
        <v>-812</v>
      </c>
      <c r="E56616">
        <v>-1189</v>
      </c>
      <c r="F56616">
        <v>5747</v>
      </c>
      <c r="H56616" s="1"/>
    </row>
    <row r="56617" spans="1:8" x14ac:dyDescent="0.25">
      <c r="A56617" t="s">
        <v>36</v>
      </c>
      <c r="B56617" s="1">
        <v>33207</v>
      </c>
      <c r="C56617">
        <v>1441</v>
      </c>
      <c r="D56617">
        <v>-294</v>
      </c>
      <c r="E56617">
        <v>-1147</v>
      </c>
      <c r="F56617">
        <v>4985</v>
      </c>
      <c r="H56617" s="1"/>
    </row>
    <row r="56618" spans="1:8" x14ac:dyDescent="0.25">
      <c r="A56618" t="s">
        <v>36</v>
      </c>
      <c r="B56618" s="1">
        <v>33192</v>
      </c>
      <c r="C56618">
        <v>218</v>
      </c>
      <c r="D56618">
        <v>522</v>
      </c>
      <c r="E56618">
        <v>-740</v>
      </c>
      <c r="F56618">
        <v>4894</v>
      </c>
      <c r="H56618" s="1"/>
    </row>
    <row r="56619" spans="1:8" x14ac:dyDescent="0.25">
      <c r="A56619" t="s">
        <v>36</v>
      </c>
      <c r="B56619" s="1">
        <v>33177</v>
      </c>
      <c r="C56619">
        <v>720</v>
      </c>
      <c r="D56619">
        <v>34</v>
      </c>
      <c r="E56619">
        <v>-754</v>
      </c>
      <c r="F56619">
        <v>7806</v>
      </c>
      <c r="H56619" s="1"/>
    </row>
    <row r="56620" spans="1:8" x14ac:dyDescent="0.25">
      <c r="A56620" t="s">
        <v>36</v>
      </c>
      <c r="B56620" s="1">
        <v>33161</v>
      </c>
      <c r="C56620">
        <v>-130</v>
      </c>
      <c r="D56620">
        <v>344</v>
      </c>
      <c r="E56620">
        <v>-214</v>
      </c>
      <c r="F56620">
        <v>5178</v>
      </c>
      <c r="H56620" s="1"/>
    </row>
    <row r="56621" spans="1:8" x14ac:dyDescent="0.25">
      <c r="A56621" t="s">
        <v>36</v>
      </c>
      <c r="B56621" s="1">
        <v>33144</v>
      </c>
      <c r="C56621">
        <v>318</v>
      </c>
      <c r="D56621">
        <v>111</v>
      </c>
      <c r="E56621">
        <v>-429</v>
      </c>
      <c r="F56621">
        <v>4838</v>
      </c>
      <c r="H56621" s="1"/>
    </row>
    <row r="56622" spans="1:8" x14ac:dyDescent="0.25">
      <c r="A56622" t="s">
        <v>36</v>
      </c>
      <c r="B56622" s="1">
        <v>33130</v>
      </c>
      <c r="C56622">
        <v>492</v>
      </c>
      <c r="D56622">
        <v>1296</v>
      </c>
      <c r="E56622">
        <v>-1788</v>
      </c>
      <c r="F56622">
        <v>5711</v>
      </c>
      <c r="H56622" s="1"/>
    </row>
    <row r="56623" spans="1:8" x14ac:dyDescent="0.25">
      <c r="A56623" t="s">
        <v>36</v>
      </c>
      <c r="B56623" s="1">
        <v>33116</v>
      </c>
      <c r="C56623">
        <v>1129</v>
      </c>
      <c r="D56623">
        <v>300</v>
      </c>
      <c r="E56623">
        <v>-1429</v>
      </c>
      <c r="F56623">
        <v>8297</v>
      </c>
      <c r="H56623" s="1"/>
    </row>
    <row r="56624" spans="1:8" x14ac:dyDescent="0.25">
      <c r="A56624" t="s">
        <v>36</v>
      </c>
      <c r="B56624" s="1">
        <v>33100</v>
      </c>
      <c r="C56624">
        <v>225</v>
      </c>
      <c r="D56624">
        <v>976</v>
      </c>
      <c r="E56624">
        <v>-1201</v>
      </c>
      <c r="F56624">
        <v>6910</v>
      </c>
      <c r="H56624" s="1"/>
    </row>
    <row r="56625" spans="1:8" x14ac:dyDescent="0.25">
      <c r="A56625" t="s">
        <v>36</v>
      </c>
      <c r="B56625" s="1">
        <v>33085</v>
      </c>
      <c r="C56625">
        <v>12</v>
      </c>
      <c r="D56625">
        <v>-76</v>
      </c>
      <c r="E56625">
        <v>64</v>
      </c>
      <c r="F56625">
        <v>5849</v>
      </c>
      <c r="H56625" s="1"/>
    </row>
    <row r="56626" spans="1:8" x14ac:dyDescent="0.25">
      <c r="A56626" t="s">
        <v>36</v>
      </c>
      <c r="B56626" s="1">
        <v>33067</v>
      </c>
      <c r="C56626">
        <v>21</v>
      </c>
      <c r="D56626">
        <v>-141</v>
      </c>
      <c r="E56626">
        <v>120</v>
      </c>
      <c r="F56626">
        <v>7159</v>
      </c>
      <c r="H56626" s="1"/>
    </row>
    <row r="56627" spans="1:8" x14ac:dyDescent="0.25">
      <c r="A56627" t="s">
        <v>36</v>
      </c>
      <c r="B56627" s="1">
        <v>33053</v>
      </c>
      <c r="C56627">
        <v>-137</v>
      </c>
      <c r="D56627">
        <v>62</v>
      </c>
      <c r="E56627">
        <v>75</v>
      </c>
      <c r="F56627">
        <v>3543</v>
      </c>
      <c r="H56627" s="1"/>
    </row>
    <row r="56628" spans="1:8" x14ac:dyDescent="0.25">
      <c r="A56628" t="s">
        <v>36</v>
      </c>
      <c r="B56628" s="1">
        <v>33039</v>
      </c>
      <c r="C56628">
        <v>763</v>
      </c>
      <c r="D56628">
        <v>-136</v>
      </c>
      <c r="E56628">
        <v>-627</v>
      </c>
      <c r="F56628">
        <v>8770</v>
      </c>
      <c r="H56628" s="1"/>
    </row>
    <row r="56629" spans="1:8" x14ac:dyDescent="0.25">
      <c r="A56629" t="s">
        <v>36</v>
      </c>
      <c r="B56629" s="1">
        <v>33024</v>
      </c>
      <c r="C56629">
        <v>796</v>
      </c>
      <c r="D56629">
        <v>-1738</v>
      </c>
      <c r="E56629">
        <v>942</v>
      </c>
      <c r="F56629">
        <v>7602</v>
      </c>
      <c r="H56629" s="1"/>
    </row>
    <row r="56630" spans="1:8" x14ac:dyDescent="0.25">
      <c r="A56630" t="s">
        <v>36</v>
      </c>
      <c r="B56630" s="1">
        <v>33008</v>
      </c>
      <c r="C56630">
        <v>141</v>
      </c>
      <c r="D56630">
        <v>-1547</v>
      </c>
      <c r="E56630">
        <v>1406</v>
      </c>
      <c r="F56630">
        <v>8029</v>
      </c>
      <c r="H56630" s="1"/>
    </row>
    <row r="56631" spans="1:8" x14ac:dyDescent="0.25">
      <c r="A56631" t="s">
        <v>36</v>
      </c>
      <c r="B56631" s="1">
        <v>32993</v>
      </c>
      <c r="C56631">
        <v>820</v>
      </c>
      <c r="D56631">
        <v>-2675</v>
      </c>
      <c r="E56631">
        <v>1855</v>
      </c>
      <c r="F56631">
        <v>9897</v>
      </c>
      <c r="H56631" s="1"/>
    </row>
    <row r="56632" spans="1:8" x14ac:dyDescent="0.25">
      <c r="A56632" t="s">
        <v>36</v>
      </c>
      <c r="B56632" s="1">
        <v>32975</v>
      </c>
      <c r="C56632">
        <v>911</v>
      </c>
      <c r="D56632">
        <v>-2547</v>
      </c>
      <c r="E56632">
        <v>1636</v>
      </c>
      <c r="F56632">
        <v>9569</v>
      </c>
      <c r="H56632" s="1"/>
    </row>
    <row r="56633" spans="1:8" x14ac:dyDescent="0.25">
      <c r="A56633" t="s">
        <v>36</v>
      </c>
      <c r="B56633" s="1">
        <v>32962</v>
      </c>
      <c r="C56633">
        <v>1693</v>
      </c>
      <c r="D56633">
        <v>-1566</v>
      </c>
      <c r="E56633">
        <v>-127</v>
      </c>
      <c r="F56633">
        <v>11593</v>
      </c>
      <c r="H56633" s="1"/>
    </row>
    <row r="56634" spans="1:8" x14ac:dyDescent="0.25">
      <c r="A56634" t="s">
        <v>36</v>
      </c>
      <c r="B56634" s="1">
        <v>32947</v>
      </c>
      <c r="C56634">
        <v>2180</v>
      </c>
      <c r="D56634">
        <v>-2742</v>
      </c>
      <c r="E56634">
        <v>562</v>
      </c>
      <c r="F56634">
        <v>8797</v>
      </c>
      <c r="H56634" s="1"/>
    </row>
    <row r="56635" spans="1:8" x14ac:dyDescent="0.25">
      <c r="A56635" t="s">
        <v>36</v>
      </c>
      <c r="B56635" s="1">
        <v>32932</v>
      </c>
      <c r="C56635">
        <v>1718</v>
      </c>
      <c r="D56635">
        <v>-1284</v>
      </c>
      <c r="E56635">
        <v>-434</v>
      </c>
      <c r="F56635">
        <v>6034</v>
      </c>
      <c r="H56635" s="1"/>
    </row>
    <row r="56636" spans="1:8" x14ac:dyDescent="0.25">
      <c r="A56636" t="s">
        <v>36</v>
      </c>
      <c r="B56636" s="1">
        <v>32919</v>
      </c>
      <c r="C56636">
        <v>1080</v>
      </c>
      <c r="D56636">
        <v>-1403</v>
      </c>
      <c r="E56636">
        <v>323</v>
      </c>
      <c r="F56636">
        <v>4259</v>
      </c>
      <c r="H56636" s="1"/>
    </row>
    <row r="56637" spans="1:8" x14ac:dyDescent="0.25">
      <c r="A56637" t="s">
        <v>36</v>
      </c>
      <c r="B56637" s="1">
        <v>32904</v>
      </c>
      <c r="C56637">
        <v>1619</v>
      </c>
      <c r="D56637">
        <v>-1115</v>
      </c>
      <c r="E56637">
        <v>-504</v>
      </c>
      <c r="F56637">
        <v>5045</v>
      </c>
      <c r="H56637" s="1"/>
    </row>
    <row r="56638" spans="1:8" x14ac:dyDescent="0.25">
      <c r="A56638" t="s">
        <v>36</v>
      </c>
      <c r="B56638" s="1">
        <v>32888</v>
      </c>
      <c r="C56638">
        <v>1266</v>
      </c>
      <c r="D56638">
        <v>-1018</v>
      </c>
      <c r="E56638">
        <v>-248</v>
      </c>
      <c r="F56638">
        <v>3592</v>
      </c>
      <c r="H56638" s="1"/>
    </row>
    <row r="56639" spans="1:8" x14ac:dyDescent="0.25">
      <c r="A56639" t="s">
        <v>36</v>
      </c>
      <c r="B56639" s="1">
        <v>32871</v>
      </c>
      <c r="C56639">
        <v>723</v>
      </c>
      <c r="D56639">
        <v>-621</v>
      </c>
      <c r="E56639">
        <v>-102</v>
      </c>
      <c r="F56639">
        <v>3273</v>
      </c>
      <c r="H56639" s="1"/>
    </row>
    <row r="56640" spans="1:8" x14ac:dyDescent="0.25">
      <c r="A56640" t="s">
        <v>36</v>
      </c>
      <c r="B56640" s="1">
        <v>32857</v>
      </c>
      <c r="C56640">
        <v>1572</v>
      </c>
      <c r="D56640">
        <v>1542</v>
      </c>
      <c r="E56640">
        <v>-3114</v>
      </c>
      <c r="F56640">
        <v>7288</v>
      </c>
      <c r="H56640" s="1"/>
    </row>
    <row r="56641" spans="1:8" x14ac:dyDescent="0.25">
      <c r="A56641" t="s">
        <v>36</v>
      </c>
      <c r="B56641" s="1">
        <v>32842</v>
      </c>
      <c r="C56641">
        <v>1103</v>
      </c>
      <c r="D56641">
        <v>1666</v>
      </c>
      <c r="E56641">
        <v>-2769</v>
      </c>
      <c r="F56641">
        <v>7259</v>
      </c>
      <c r="H56641" s="1"/>
    </row>
    <row r="56642" spans="1:8" x14ac:dyDescent="0.25">
      <c r="A56642" t="s">
        <v>36</v>
      </c>
      <c r="B56642" s="1">
        <v>32827</v>
      </c>
      <c r="C56642">
        <v>1220</v>
      </c>
      <c r="D56642">
        <v>4194</v>
      </c>
      <c r="E56642">
        <v>-5414</v>
      </c>
      <c r="F56642">
        <v>10280</v>
      </c>
      <c r="H56642" s="1"/>
    </row>
    <row r="56643" spans="1:8" x14ac:dyDescent="0.25">
      <c r="A56643" t="s">
        <v>36</v>
      </c>
      <c r="B56643" s="1">
        <v>32812</v>
      </c>
      <c r="C56643">
        <v>1522</v>
      </c>
      <c r="D56643">
        <v>2588</v>
      </c>
      <c r="E56643">
        <v>-4110</v>
      </c>
      <c r="F56643">
        <v>7767</v>
      </c>
      <c r="H56643" s="1"/>
    </row>
    <row r="56644" spans="1:8" x14ac:dyDescent="0.25">
      <c r="A56644" t="s">
        <v>36</v>
      </c>
      <c r="B56644" s="1">
        <v>32794</v>
      </c>
      <c r="C56644">
        <v>1696</v>
      </c>
      <c r="D56644">
        <v>611</v>
      </c>
      <c r="E56644">
        <v>-2307</v>
      </c>
      <c r="F56644">
        <v>7513</v>
      </c>
      <c r="H56644" s="1"/>
    </row>
    <row r="56645" spans="1:8" x14ac:dyDescent="0.25">
      <c r="A56645" t="s">
        <v>36</v>
      </c>
      <c r="B56645" s="1">
        <v>32780</v>
      </c>
      <c r="C56645">
        <v>2462</v>
      </c>
      <c r="D56645">
        <v>43</v>
      </c>
      <c r="E56645">
        <v>-2505</v>
      </c>
      <c r="F56645">
        <v>5881</v>
      </c>
      <c r="H56645" s="1"/>
    </row>
    <row r="56646" spans="1:8" x14ac:dyDescent="0.25">
      <c r="A56646" t="s">
        <v>36</v>
      </c>
      <c r="B56646" s="1">
        <v>32766</v>
      </c>
      <c r="C56646">
        <v>1785</v>
      </c>
      <c r="D56646">
        <v>3188</v>
      </c>
      <c r="E56646">
        <v>-4973</v>
      </c>
      <c r="F56646">
        <v>10124</v>
      </c>
      <c r="H56646" s="1"/>
    </row>
    <row r="56647" spans="1:8" x14ac:dyDescent="0.25">
      <c r="A56647" t="s">
        <v>36</v>
      </c>
      <c r="B56647" s="1">
        <v>32751</v>
      </c>
      <c r="C56647">
        <v>2865</v>
      </c>
      <c r="D56647">
        <v>2194</v>
      </c>
      <c r="E56647">
        <v>-5059</v>
      </c>
      <c r="F56647">
        <v>8559</v>
      </c>
      <c r="H56647" s="1"/>
    </row>
    <row r="56648" spans="1:8" x14ac:dyDescent="0.25">
      <c r="A56648" t="s">
        <v>36</v>
      </c>
      <c r="B56648" s="1">
        <v>32735</v>
      </c>
      <c r="C56648">
        <v>2749</v>
      </c>
      <c r="D56648">
        <v>643</v>
      </c>
      <c r="E56648">
        <v>-3392</v>
      </c>
      <c r="F56648">
        <v>7281</v>
      </c>
      <c r="H56648" s="1"/>
    </row>
    <row r="56649" spans="1:8" x14ac:dyDescent="0.25">
      <c r="A56649" t="s">
        <v>36</v>
      </c>
      <c r="B56649" s="1">
        <v>32720</v>
      </c>
      <c r="C56649">
        <v>1272</v>
      </c>
      <c r="D56649">
        <v>1753</v>
      </c>
      <c r="E56649">
        <v>-3025</v>
      </c>
      <c r="F56649">
        <v>7804</v>
      </c>
      <c r="H56649" s="1"/>
    </row>
    <row r="56650" spans="1:8" x14ac:dyDescent="0.25">
      <c r="A56650" t="s">
        <v>36</v>
      </c>
      <c r="B56650" s="1">
        <v>32703</v>
      </c>
      <c r="C56650">
        <v>1933</v>
      </c>
      <c r="D56650">
        <v>663</v>
      </c>
      <c r="E56650">
        <v>-2596</v>
      </c>
      <c r="F56650">
        <v>5631</v>
      </c>
      <c r="H56650" s="1"/>
    </row>
    <row r="56651" spans="1:8" x14ac:dyDescent="0.25">
      <c r="A56651" t="s">
        <v>36</v>
      </c>
      <c r="B56651" s="1">
        <v>32689</v>
      </c>
      <c r="C56651">
        <v>1571</v>
      </c>
      <c r="D56651">
        <v>2160</v>
      </c>
      <c r="E56651">
        <v>-3731</v>
      </c>
      <c r="F56651">
        <v>6698</v>
      </c>
      <c r="H56651" s="1"/>
    </row>
    <row r="56652" spans="1:8" x14ac:dyDescent="0.25">
      <c r="A56652" t="s">
        <v>36</v>
      </c>
      <c r="B56652" s="1">
        <v>32674</v>
      </c>
      <c r="C56652">
        <v>539</v>
      </c>
      <c r="D56652">
        <v>-274</v>
      </c>
      <c r="E56652">
        <v>-265</v>
      </c>
      <c r="F56652">
        <v>4744</v>
      </c>
      <c r="H56652" s="1"/>
    </row>
    <row r="56653" spans="1:8" x14ac:dyDescent="0.25">
      <c r="A56653" t="s">
        <v>36</v>
      </c>
      <c r="B56653" s="1">
        <v>32659</v>
      </c>
      <c r="C56653">
        <v>1538</v>
      </c>
      <c r="D56653">
        <v>-2670</v>
      </c>
      <c r="E56653">
        <v>1132</v>
      </c>
      <c r="F56653">
        <v>8464</v>
      </c>
      <c r="H56653" s="1"/>
    </row>
    <row r="56654" spans="1:8" x14ac:dyDescent="0.25">
      <c r="A56654" t="s">
        <v>36</v>
      </c>
      <c r="B56654" s="1">
        <v>32643</v>
      </c>
      <c r="C56654">
        <v>1179</v>
      </c>
      <c r="D56654">
        <v>-869</v>
      </c>
      <c r="E56654">
        <v>-310</v>
      </c>
      <c r="F56654">
        <v>5830</v>
      </c>
      <c r="H56654" s="1"/>
    </row>
    <row r="56655" spans="1:8" x14ac:dyDescent="0.25">
      <c r="A56655" t="s">
        <v>36</v>
      </c>
      <c r="B56655" s="1">
        <v>32626</v>
      </c>
      <c r="C56655">
        <v>389</v>
      </c>
      <c r="D56655">
        <v>1235</v>
      </c>
      <c r="E56655">
        <v>-1624</v>
      </c>
      <c r="F56655">
        <v>6150</v>
      </c>
      <c r="H56655" s="1"/>
    </row>
    <row r="56656" spans="1:8" x14ac:dyDescent="0.25">
      <c r="A56656" t="s">
        <v>36</v>
      </c>
      <c r="B56656" s="1">
        <v>32612</v>
      </c>
      <c r="C56656">
        <v>162</v>
      </c>
      <c r="D56656">
        <v>-645</v>
      </c>
      <c r="E56656">
        <v>483</v>
      </c>
      <c r="F56656">
        <v>9490</v>
      </c>
      <c r="H56656" s="1"/>
    </row>
    <row r="56657" spans="1:8" x14ac:dyDescent="0.25">
      <c r="A56657" t="s">
        <v>36</v>
      </c>
      <c r="B56657" s="1">
        <v>32598</v>
      </c>
      <c r="C56657">
        <v>935</v>
      </c>
      <c r="D56657">
        <v>331</v>
      </c>
      <c r="E56657">
        <v>-1266</v>
      </c>
      <c r="F56657">
        <v>5837</v>
      </c>
      <c r="H56657" s="1"/>
    </row>
    <row r="56658" spans="1:8" x14ac:dyDescent="0.25">
      <c r="A56658" t="s">
        <v>36</v>
      </c>
      <c r="B56658" s="1">
        <v>32582</v>
      </c>
      <c r="C56658">
        <v>-123</v>
      </c>
      <c r="D56658">
        <v>123</v>
      </c>
      <c r="E56658">
        <v>0</v>
      </c>
      <c r="F56658">
        <v>3980</v>
      </c>
      <c r="H56658" s="1"/>
    </row>
    <row r="56659" spans="1:8" x14ac:dyDescent="0.25">
      <c r="A56659" t="s">
        <v>36</v>
      </c>
      <c r="B56659" s="1">
        <v>32567</v>
      </c>
      <c r="C56659">
        <v>569</v>
      </c>
      <c r="D56659">
        <v>-146</v>
      </c>
      <c r="E56659">
        <v>-423</v>
      </c>
      <c r="F56659">
        <v>6334</v>
      </c>
      <c r="H56659" s="1"/>
    </row>
    <row r="56660" spans="1:8" x14ac:dyDescent="0.25">
      <c r="A56660" t="s">
        <v>36</v>
      </c>
      <c r="B56660" s="1">
        <v>32554</v>
      </c>
      <c r="C56660">
        <v>27</v>
      </c>
      <c r="D56660">
        <v>-194</v>
      </c>
      <c r="E56660">
        <v>167</v>
      </c>
      <c r="F56660">
        <v>4829</v>
      </c>
      <c r="H56660" s="1"/>
    </row>
    <row r="56661" spans="1:8" x14ac:dyDescent="0.25">
      <c r="A56661" t="s">
        <v>36</v>
      </c>
      <c r="B56661" s="1">
        <v>32539</v>
      </c>
      <c r="C56661">
        <v>399</v>
      </c>
      <c r="D56661">
        <v>660</v>
      </c>
      <c r="E56661">
        <v>-1059</v>
      </c>
      <c r="F56661">
        <v>5455</v>
      </c>
      <c r="H56661" s="1"/>
    </row>
    <row r="56662" spans="1:8" x14ac:dyDescent="0.25">
      <c r="A56662" t="s">
        <v>36</v>
      </c>
      <c r="B56662" s="1">
        <v>32521</v>
      </c>
      <c r="C56662">
        <v>778</v>
      </c>
      <c r="D56662">
        <v>1110</v>
      </c>
      <c r="E56662">
        <v>-1888</v>
      </c>
      <c r="F56662">
        <v>6295</v>
      </c>
      <c r="H56662" s="1"/>
    </row>
    <row r="56663" spans="1:8" x14ac:dyDescent="0.25">
      <c r="A56663" t="s">
        <v>36</v>
      </c>
      <c r="B56663" s="1">
        <v>32507</v>
      </c>
      <c r="C56663">
        <v>1275</v>
      </c>
      <c r="D56663">
        <v>108</v>
      </c>
      <c r="E56663">
        <v>-1383</v>
      </c>
      <c r="F56663">
        <v>6186</v>
      </c>
      <c r="H56663" s="1"/>
    </row>
    <row r="56664" spans="1:8" x14ac:dyDescent="0.25">
      <c r="A56664" t="s">
        <v>36</v>
      </c>
      <c r="B56664" s="1">
        <v>32492</v>
      </c>
      <c r="C56664">
        <v>1302</v>
      </c>
      <c r="D56664">
        <v>1109</v>
      </c>
      <c r="E56664">
        <v>-2411</v>
      </c>
      <c r="F56664">
        <v>7470</v>
      </c>
      <c r="H56664" s="1"/>
    </row>
    <row r="56665" spans="1:8" x14ac:dyDescent="0.25">
      <c r="A56665" t="s">
        <v>36</v>
      </c>
      <c r="B56665" s="1">
        <v>32477</v>
      </c>
      <c r="C56665">
        <v>705</v>
      </c>
      <c r="D56665">
        <v>326</v>
      </c>
      <c r="E56665">
        <v>-1031</v>
      </c>
      <c r="F56665">
        <v>6047</v>
      </c>
      <c r="H56665" s="1"/>
    </row>
    <row r="56666" spans="1:8" x14ac:dyDescent="0.25">
      <c r="A56666" t="s">
        <v>36</v>
      </c>
      <c r="B56666" s="1">
        <v>32462</v>
      </c>
      <c r="C56666">
        <v>437</v>
      </c>
      <c r="D56666">
        <v>-135</v>
      </c>
      <c r="E56666">
        <v>-302</v>
      </c>
      <c r="F56666">
        <v>6096</v>
      </c>
      <c r="H56666" s="1"/>
    </row>
    <row r="56667" spans="1:8" x14ac:dyDescent="0.25">
      <c r="A56667" t="s">
        <v>36</v>
      </c>
      <c r="B56667" s="1">
        <v>32447</v>
      </c>
      <c r="C56667">
        <v>1019</v>
      </c>
      <c r="D56667">
        <v>-269</v>
      </c>
      <c r="E56667">
        <v>-750</v>
      </c>
      <c r="F56667">
        <v>6462</v>
      </c>
      <c r="H56667" s="1"/>
    </row>
    <row r="56668" spans="1:8" x14ac:dyDescent="0.25">
      <c r="A56668" t="s">
        <v>36</v>
      </c>
      <c r="B56668" s="1">
        <v>32430</v>
      </c>
      <c r="C56668">
        <v>378</v>
      </c>
      <c r="D56668">
        <v>-433</v>
      </c>
      <c r="E56668">
        <v>55</v>
      </c>
      <c r="F56668">
        <v>6182</v>
      </c>
      <c r="H56668" s="1"/>
    </row>
    <row r="56669" spans="1:8" x14ac:dyDescent="0.25">
      <c r="A56669" t="s">
        <v>36</v>
      </c>
      <c r="B56669" s="1">
        <v>32416</v>
      </c>
      <c r="C56669">
        <v>764</v>
      </c>
      <c r="D56669">
        <v>-564</v>
      </c>
      <c r="E56669">
        <v>-200</v>
      </c>
      <c r="F56669">
        <v>5041</v>
      </c>
      <c r="H56669" s="1"/>
    </row>
    <row r="56670" spans="1:8" x14ac:dyDescent="0.25">
      <c r="A56670" t="s">
        <v>36</v>
      </c>
      <c r="B56670" s="1">
        <v>32401</v>
      </c>
      <c r="C56670">
        <v>380</v>
      </c>
      <c r="D56670">
        <v>-355</v>
      </c>
      <c r="E56670">
        <v>-25</v>
      </c>
      <c r="F56670">
        <v>3067</v>
      </c>
      <c r="H56670" s="1"/>
    </row>
    <row r="56671" spans="1:8" x14ac:dyDescent="0.25">
      <c r="A56671" t="s">
        <v>36</v>
      </c>
      <c r="B56671" s="1">
        <v>32386</v>
      </c>
      <c r="C56671">
        <v>-652</v>
      </c>
      <c r="D56671">
        <v>682</v>
      </c>
      <c r="E56671">
        <v>-30</v>
      </c>
      <c r="F56671">
        <v>5950</v>
      </c>
      <c r="H56671" s="1"/>
    </row>
    <row r="56672" spans="1:8" x14ac:dyDescent="0.25">
      <c r="A56672" t="s">
        <v>36</v>
      </c>
      <c r="B56672" s="1">
        <v>32370</v>
      </c>
      <c r="C56672">
        <v>326</v>
      </c>
      <c r="D56672">
        <v>-326</v>
      </c>
      <c r="E56672">
        <v>0</v>
      </c>
      <c r="F56672">
        <v>6070</v>
      </c>
      <c r="H56672" s="1"/>
    </row>
    <row r="56673" spans="1:8" x14ac:dyDescent="0.25">
      <c r="A56673" t="s">
        <v>36</v>
      </c>
      <c r="B56673" s="1">
        <v>32353</v>
      </c>
      <c r="C56673">
        <v>949</v>
      </c>
      <c r="D56673">
        <v>-949</v>
      </c>
      <c r="E56673">
        <v>0</v>
      </c>
      <c r="F56673">
        <v>6431</v>
      </c>
      <c r="H56673" s="1"/>
    </row>
    <row r="56674" spans="1:8" x14ac:dyDescent="0.25">
      <c r="A56674" t="s">
        <v>36</v>
      </c>
      <c r="B56674" s="1">
        <v>32339</v>
      </c>
      <c r="C56674">
        <v>786</v>
      </c>
      <c r="D56674">
        <v>-1356</v>
      </c>
      <c r="E56674">
        <v>570</v>
      </c>
      <c r="F56674">
        <v>5925</v>
      </c>
      <c r="H56674" s="1"/>
    </row>
    <row r="56675" spans="1:8" x14ac:dyDescent="0.25">
      <c r="A56675" t="s">
        <v>36</v>
      </c>
      <c r="B56675" s="1">
        <v>32324</v>
      </c>
      <c r="C56675">
        <v>1332</v>
      </c>
      <c r="D56675">
        <v>-1602</v>
      </c>
      <c r="E56675">
        <v>270</v>
      </c>
      <c r="F56675">
        <v>6142</v>
      </c>
      <c r="H56675" s="1"/>
    </row>
    <row r="56676" spans="1:8" x14ac:dyDescent="0.25">
      <c r="A56676" t="s">
        <v>36</v>
      </c>
      <c r="B56676" s="1">
        <v>32309</v>
      </c>
      <c r="C56676">
        <v>1937</v>
      </c>
      <c r="D56676">
        <v>-1487</v>
      </c>
      <c r="E56676">
        <v>-450</v>
      </c>
      <c r="F56676">
        <v>6273</v>
      </c>
      <c r="H56676" s="1"/>
    </row>
    <row r="56677" spans="1:8" x14ac:dyDescent="0.25">
      <c r="A56677" t="s">
        <v>36</v>
      </c>
      <c r="B56677" s="1">
        <v>32294</v>
      </c>
      <c r="C56677">
        <v>2057</v>
      </c>
      <c r="D56677">
        <v>-117</v>
      </c>
      <c r="E56677">
        <v>-1940</v>
      </c>
      <c r="F56677">
        <v>7296</v>
      </c>
      <c r="H56677" s="1"/>
    </row>
    <row r="56678" spans="1:8" x14ac:dyDescent="0.25">
      <c r="A56678" t="s">
        <v>36</v>
      </c>
      <c r="B56678" s="1">
        <v>32276</v>
      </c>
      <c r="C56678">
        <v>1631</v>
      </c>
      <c r="D56678">
        <v>834</v>
      </c>
      <c r="E56678">
        <v>-2465</v>
      </c>
      <c r="F56678">
        <v>7172</v>
      </c>
      <c r="H56678" s="1"/>
    </row>
    <row r="56679" spans="1:8" x14ac:dyDescent="0.25">
      <c r="A56679" t="s">
        <v>36</v>
      </c>
      <c r="B56679" s="1">
        <v>32262</v>
      </c>
      <c r="C56679">
        <v>1106</v>
      </c>
      <c r="D56679">
        <v>829</v>
      </c>
      <c r="E56679">
        <v>-1935</v>
      </c>
      <c r="F56679">
        <v>6840</v>
      </c>
      <c r="H56679" s="1"/>
    </row>
    <row r="56680" spans="1:8" x14ac:dyDescent="0.25">
      <c r="A56680" t="s">
        <v>36</v>
      </c>
      <c r="B56680" s="1">
        <v>32248</v>
      </c>
      <c r="C56680">
        <v>731</v>
      </c>
      <c r="D56680">
        <v>1114</v>
      </c>
      <c r="E56680">
        <v>-1845</v>
      </c>
      <c r="F56680">
        <v>6801</v>
      </c>
      <c r="H56680" s="1"/>
    </row>
    <row r="56681" spans="1:8" x14ac:dyDescent="0.25">
      <c r="A56681" t="s">
        <v>36</v>
      </c>
      <c r="B56681" s="1">
        <v>32233</v>
      </c>
      <c r="C56681">
        <v>345</v>
      </c>
      <c r="D56681">
        <v>455</v>
      </c>
      <c r="E56681">
        <v>-800</v>
      </c>
      <c r="F56681">
        <v>5066</v>
      </c>
      <c r="H56681" s="1"/>
    </row>
    <row r="56682" spans="1:8" x14ac:dyDescent="0.25">
      <c r="A56682" t="s">
        <v>36</v>
      </c>
      <c r="B56682" s="1">
        <v>32217</v>
      </c>
      <c r="C56682">
        <v>642</v>
      </c>
      <c r="D56682">
        <v>258</v>
      </c>
      <c r="E56682">
        <v>-900</v>
      </c>
      <c r="F56682">
        <v>4607</v>
      </c>
      <c r="H56682" s="1"/>
    </row>
    <row r="56683" spans="1:8" x14ac:dyDescent="0.25">
      <c r="A56683" t="s">
        <v>36</v>
      </c>
      <c r="B56683" s="1">
        <v>32202</v>
      </c>
      <c r="C56683">
        <v>-78</v>
      </c>
      <c r="D56683">
        <v>378</v>
      </c>
      <c r="E56683">
        <v>-300</v>
      </c>
      <c r="F56683">
        <v>3394</v>
      </c>
      <c r="H56683" s="1"/>
    </row>
    <row r="56684" spans="1:8" x14ac:dyDescent="0.25">
      <c r="A56684" t="s">
        <v>36</v>
      </c>
      <c r="B56684" s="1">
        <v>32185</v>
      </c>
      <c r="C56684">
        <v>806</v>
      </c>
      <c r="D56684">
        <v>-206</v>
      </c>
      <c r="E56684">
        <v>-600</v>
      </c>
      <c r="F56684">
        <v>6368</v>
      </c>
      <c r="H56684" s="1"/>
    </row>
    <row r="56685" spans="1:8" x14ac:dyDescent="0.25">
      <c r="A56685" t="s">
        <v>36</v>
      </c>
      <c r="B56685" s="1">
        <v>32171</v>
      </c>
      <c r="C56685">
        <v>755</v>
      </c>
      <c r="D56685">
        <v>-555</v>
      </c>
      <c r="E56685">
        <v>-200</v>
      </c>
      <c r="F56685">
        <v>6336</v>
      </c>
      <c r="H56685" s="1"/>
    </row>
    <row r="56686" spans="1:8" x14ac:dyDescent="0.25">
      <c r="A56686" t="s">
        <v>36</v>
      </c>
      <c r="B56686" s="1">
        <v>32157</v>
      </c>
      <c r="C56686">
        <v>661</v>
      </c>
      <c r="D56686">
        <v>-661</v>
      </c>
      <c r="E56686">
        <v>0</v>
      </c>
      <c r="F56686">
        <v>5742</v>
      </c>
      <c r="H56686" s="1"/>
    </row>
    <row r="56687" spans="1:8" x14ac:dyDescent="0.25">
      <c r="A56687" t="s">
        <v>36</v>
      </c>
      <c r="B56687" s="1">
        <v>32142</v>
      </c>
      <c r="C56687">
        <v>731</v>
      </c>
      <c r="D56687">
        <v>-687</v>
      </c>
      <c r="E56687">
        <v>-44</v>
      </c>
      <c r="F56687">
        <v>5638</v>
      </c>
      <c r="H56687" s="1"/>
    </row>
    <row r="56688" spans="1:8" x14ac:dyDescent="0.25">
      <c r="A56688" t="s">
        <v>36</v>
      </c>
      <c r="B56688" s="1">
        <v>32126</v>
      </c>
      <c r="C56688">
        <v>643</v>
      </c>
      <c r="D56688">
        <v>-506</v>
      </c>
      <c r="E56688">
        <v>-137</v>
      </c>
      <c r="F56688">
        <v>6188</v>
      </c>
      <c r="H56688" s="1"/>
    </row>
    <row r="56689" spans="1:8" x14ac:dyDescent="0.25">
      <c r="A56689" t="s">
        <v>36</v>
      </c>
      <c r="B56689" s="1">
        <v>32111</v>
      </c>
      <c r="C56689">
        <v>371</v>
      </c>
      <c r="D56689">
        <v>30</v>
      </c>
      <c r="E56689">
        <v>-401</v>
      </c>
      <c r="F56689">
        <v>5972</v>
      </c>
      <c r="H56689" s="1"/>
    </row>
    <row r="56690" spans="1:8" x14ac:dyDescent="0.25">
      <c r="A56690" t="s">
        <v>36</v>
      </c>
      <c r="B56690" s="1">
        <v>32094</v>
      </c>
      <c r="C56690">
        <v>186</v>
      </c>
      <c r="D56690">
        <v>-462</v>
      </c>
      <c r="E56690">
        <v>276</v>
      </c>
      <c r="F56690">
        <v>5507</v>
      </c>
      <c r="H56690" s="1"/>
    </row>
    <row r="56691" spans="1:8" x14ac:dyDescent="0.25">
      <c r="A56691" t="s">
        <v>36</v>
      </c>
      <c r="B56691" s="1">
        <v>32080</v>
      </c>
      <c r="C56691">
        <v>31</v>
      </c>
      <c r="D56691">
        <v>-111</v>
      </c>
      <c r="E56691">
        <v>80</v>
      </c>
      <c r="F56691">
        <v>1281</v>
      </c>
      <c r="H56691" s="1"/>
    </row>
    <row r="56692" spans="1:8" x14ac:dyDescent="0.25">
      <c r="A56692" t="s">
        <v>36</v>
      </c>
      <c r="B56692" s="1">
        <v>32065</v>
      </c>
      <c r="C56692">
        <v>143</v>
      </c>
      <c r="D56692">
        <v>-1173</v>
      </c>
      <c r="E56692">
        <v>1030</v>
      </c>
      <c r="F56692">
        <v>6654</v>
      </c>
      <c r="H56692" s="1"/>
    </row>
    <row r="56693" spans="1:8" x14ac:dyDescent="0.25">
      <c r="A56693" t="s">
        <v>36</v>
      </c>
      <c r="B56693" s="1">
        <v>32050</v>
      </c>
      <c r="C56693">
        <v>808</v>
      </c>
      <c r="D56693">
        <v>-479</v>
      </c>
      <c r="E56693">
        <v>-329</v>
      </c>
      <c r="F56693">
        <v>5308</v>
      </c>
      <c r="H56693" s="1"/>
    </row>
    <row r="56694" spans="1:8" x14ac:dyDescent="0.25">
      <c r="A56694" t="s">
        <v>36</v>
      </c>
      <c r="B56694" s="1">
        <v>32035</v>
      </c>
      <c r="C56694">
        <v>291</v>
      </c>
      <c r="D56694">
        <v>38</v>
      </c>
      <c r="E56694">
        <v>-329</v>
      </c>
      <c r="F56694">
        <v>4831</v>
      </c>
      <c r="H56694" s="1"/>
    </row>
    <row r="56695" spans="1:8" x14ac:dyDescent="0.25">
      <c r="A56695" t="s">
        <v>36</v>
      </c>
      <c r="B56695" s="1">
        <v>32020</v>
      </c>
      <c r="C56695">
        <v>344</v>
      </c>
      <c r="D56695">
        <v>-44</v>
      </c>
      <c r="E56695">
        <v>-300</v>
      </c>
      <c r="F56695">
        <v>4348</v>
      </c>
      <c r="H56695" s="1"/>
    </row>
    <row r="56696" spans="1:8" x14ac:dyDescent="0.25">
      <c r="A56696" t="s">
        <v>36</v>
      </c>
      <c r="B56696" s="1">
        <v>32003</v>
      </c>
      <c r="C56696">
        <v>591</v>
      </c>
      <c r="D56696">
        <v>-760</v>
      </c>
      <c r="E56696">
        <v>169</v>
      </c>
      <c r="F56696">
        <v>5018</v>
      </c>
      <c r="H56696" s="1"/>
    </row>
    <row r="56697" spans="1:8" x14ac:dyDescent="0.25">
      <c r="A56697" t="s">
        <v>36</v>
      </c>
      <c r="B56697" s="1">
        <v>31989</v>
      </c>
      <c r="C56697">
        <v>539</v>
      </c>
      <c r="D56697">
        <v>-138</v>
      </c>
      <c r="E56697">
        <v>-401</v>
      </c>
      <c r="F56697">
        <v>4683</v>
      </c>
      <c r="H56697" s="1"/>
    </row>
    <row r="56698" spans="1:8" x14ac:dyDescent="0.25">
      <c r="A56698" t="s">
        <v>36</v>
      </c>
      <c r="B56698" s="1">
        <v>31973</v>
      </c>
      <c r="C56698">
        <v>310</v>
      </c>
      <c r="D56698">
        <v>-510</v>
      </c>
      <c r="E56698">
        <v>200</v>
      </c>
      <c r="F56698">
        <v>4935</v>
      </c>
      <c r="H56698" s="1"/>
    </row>
    <row r="56699" spans="1:8" x14ac:dyDescent="0.25">
      <c r="A56699" t="s">
        <v>36</v>
      </c>
      <c r="B56699" s="1">
        <v>31958</v>
      </c>
      <c r="C56699">
        <v>812</v>
      </c>
      <c r="D56699">
        <v>-534</v>
      </c>
      <c r="E56699">
        <v>-278</v>
      </c>
      <c r="F56699">
        <v>5055</v>
      </c>
      <c r="H56699" s="1"/>
    </row>
    <row r="56700" spans="1:8" x14ac:dyDescent="0.25">
      <c r="A56700" t="s">
        <v>36</v>
      </c>
      <c r="B56700" s="1">
        <v>31943</v>
      </c>
      <c r="C56700">
        <v>866</v>
      </c>
      <c r="D56700">
        <v>-288</v>
      </c>
      <c r="E56700">
        <v>-578</v>
      </c>
      <c r="F56700">
        <v>5965</v>
      </c>
      <c r="H56700" s="1"/>
    </row>
    <row r="56701" spans="1:8" x14ac:dyDescent="0.25">
      <c r="A56701" t="s">
        <v>36</v>
      </c>
      <c r="B56701" s="1">
        <v>31926</v>
      </c>
      <c r="C56701">
        <v>515</v>
      </c>
      <c r="D56701">
        <v>-585</v>
      </c>
      <c r="E56701">
        <v>70</v>
      </c>
      <c r="F56701">
        <v>5293</v>
      </c>
      <c r="H56701" s="1"/>
    </row>
    <row r="56702" spans="1:8" x14ac:dyDescent="0.25">
      <c r="A56702" t="s">
        <v>36</v>
      </c>
      <c r="B56702" s="1">
        <v>31912</v>
      </c>
      <c r="C56702">
        <v>314</v>
      </c>
      <c r="D56702">
        <v>-684</v>
      </c>
      <c r="E56702">
        <v>370</v>
      </c>
      <c r="F56702">
        <v>5527</v>
      </c>
      <c r="H56702" s="1"/>
    </row>
    <row r="56703" spans="1:8" x14ac:dyDescent="0.25">
      <c r="A56703" t="s">
        <v>36</v>
      </c>
      <c r="B56703" s="1">
        <v>31897</v>
      </c>
      <c r="C56703">
        <v>206</v>
      </c>
      <c r="D56703">
        <v>124</v>
      </c>
      <c r="E56703">
        <v>-330</v>
      </c>
      <c r="F56703">
        <v>5178</v>
      </c>
      <c r="H56703" s="1"/>
    </row>
    <row r="56704" spans="1:8" x14ac:dyDescent="0.25">
      <c r="A56704" t="s">
        <v>36</v>
      </c>
      <c r="B56704" s="1">
        <v>31882</v>
      </c>
      <c r="C56704">
        <v>53</v>
      </c>
      <c r="D56704">
        <v>392</v>
      </c>
      <c r="E56704">
        <v>-445</v>
      </c>
      <c r="F56704">
        <v>4190</v>
      </c>
      <c r="H56704" s="1"/>
    </row>
    <row r="56705" spans="1:8" x14ac:dyDescent="0.25">
      <c r="A56705" t="s">
        <v>36</v>
      </c>
      <c r="B56705" s="1">
        <v>31867</v>
      </c>
      <c r="C56705">
        <v>118</v>
      </c>
      <c r="D56705">
        <v>874</v>
      </c>
      <c r="E56705">
        <v>-992</v>
      </c>
      <c r="F56705">
        <v>4530</v>
      </c>
      <c r="H56705" s="1"/>
    </row>
    <row r="56706" spans="1:8" x14ac:dyDescent="0.25">
      <c r="A56706" t="s">
        <v>36</v>
      </c>
      <c r="B56706" s="1">
        <v>31849</v>
      </c>
      <c r="C56706">
        <v>256</v>
      </c>
      <c r="D56706">
        <v>-112</v>
      </c>
      <c r="E56706">
        <v>-144</v>
      </c>
      <c r="F56706">
        <v>5072</v>
      </c>
      <c r="H56706" s="1"/>
    </row>
    <row r="56707" spans="1:8" x14ac:dyDescent="0.25">
      <c r="A56707" t="s">
        <v>36</v>
      </c>
      <c r="B56707" s="1">
        <v>31835</v>
      </c>
      <c r="C56707">
        <v>231</v>
      </c>
      <c r="D56707">
        <v>313</v>
      </c>
      <c r="E56707">
        <v>-544</v>
      </c>
      <c r="F56707">
        <v>3403</v>
      </c>
      <c r="H56707" s="1"/>
    </row>
    <row r="56708" spans="1:8" x14ac:dyDescent="0.25">
      <c r="A56708" t="s">
        <v>36</v>
      </c>
      <c r="B56708" s="1">
        <v>31821</v>
      </c>
      <c r="C56708">
        <v>90</v>
      </c>
      <c r="D56708">
        <v>199</v>
      </c>
      <c r="E56708">
        <v>-289</v>
      </c>
      <c r="F56708">
        <v>3286</v>
      </c>
      <c r="H56708" s="1"/>
    </row>
    <row r="56709" spans="1:8" x14ac:dyDescent="0.25">
      <c r="A56709" t="s">
        <v>36</v>
      </c>
      <c r="B56709" s="1">
        <v>31807</v>
      </c>
      <c r="C56709">
        <v>-306</v>
      </c>
      <c r="D56709">
        <v>396</v>
      </c>
      <c r="E56709">
        <v>-90</v>
      </c>
      <c r="F56709">
        <v>2582</v>
      </c>
      <c r="H56709" s="1"/>
    </row>
    <row r="56710" spans="1:8" x14ac:dyDescent="0.25">
      <c r="A56710" t="s">
        <v>36</v>
      </c>
      <c r="B56710" s="1">
        <v>31792</v>
      </c>
      <c r="C56710">
        <v>-17</v>
      </c>
      <c r="D56710">
        <v>-3</v>
      </c>
      <c r="E56710">
        <v>20</v>
      </c>
      <c r="F56710">
        <v>1942</v>
      </c>
      <c r="H56710" s="1"/>
    </row>
    <row r="56711" spans="1:8" x14ac:dyDescent="0.25">
      <c r="A56711" t="s">
        <v>36</v>
      </c>
      <c r="B56711" s="1">
        <v>31777</v>
      </c>
      <c r="C56711">
        <v>-52</v>
      </c>
      <c r="D56711">
        <v>52</v>
      </c>
      <c r="E56711">
        <v>0</v>
      </c>
      <c r="F56711">
        <v>1853</v>
      </c>
      <c r="H56711" s="1"/>
    </row>
    <row r="56712" spans="1:8" x14ac:dyDescent="0.25">
      <c r="A56712" t="s">
        <v>36</v>
      </c>
      <c r="B56712" s="1">
        <v>31761</v>
      </c>
      <c r="C56712">
        <v>213</v>
      </c>
      <c r="D56712">
        <v>273</v>
      </c>
      <c r="E56712">
        <v>-486</v>
      </c>
      <c r="F56712">
        <v>2171</v>
      </c>
      <c r="H56712" s="1"/>
    </row>
    <row r="56713" spans="1:8" x14ac:dyDescent="0.25">
      <c r="A56713" t="s">
        <v>36</v>
      </c>
      <c r="B56713" s="1">
        <v>31744</v>
      </c>
      <c r="C56713">
        <v>90</v>
      </c>
      <c r="D56713">
        <v>76</v>
      </c>
      <c r="E56713">
        <v>-166</v>
      </c>
      <c r="F56713">
        <v>2258</v>
      </c>
      <c r="H56713" s="1"/>
    </row>
    <row r="56714" spans="1:8" x14ac:dyDescent="0.25">
      <c r="A56714" t="s">
        <v>36</v>
      </c>
      <c r="B56714" s="1">
        <v>31730</v>
      </c>
      <c r="C56714">
        <v>91</v>
      </c>
      <c r="D56714">
        <v>73</v>
      </c>
      <c r="E56714">
        <v>-164</v>
      </c>
      <c r="F56714">
        <v>2666</v>
      </c>
      <c r="H56714" s="1"/>
    </row>
    <row r="56715" spans="1:8" x14ac:dyDescent="0.25">
      <c r="A56715" t="s">
        <v>36</v>
      </c>
      <c r="B56715" s="1">
        <v>31716</v>
      </c>
      <c r="C56715">
        <v>186</v>
      </c>
      <c r="D56715">
        <v>-24</v>
      </c>
      <c r="E56715">
        <v>-162</v>
      </c>
      <c r="F56715">
        <v>2541</v>
      </c>
      <c r="H56715" s="1"/>
    </row>
    <row r="56716" spans="1:8" x14ac:dyDescent="0.25">
      <c r="A56716" t="s">
        <v>36</v>
      </c>
      <c r="B56716" s="1">
        <v>31700</v>
      </c>
      <c r="C56716">
        <v>117</v>
      </c>
      <c r="D56716">
        <v>-117</v>
      </c>
      <c r="E56716">
        <v>0</v>
      </c>
      <c r="F56716">
        <v>2615</v>
      </c>
      <c r="H56716" s="1"/>
    </row>
    <row r="56717" spans="1:8" x14ac:dyDescent="0.25">
      <c r="A56717" t="s">
        <v>36</v>
      </c>
      <c r="B56717" s="1">
        <v>31685</v>
      </c>
      <c r="C56717">
        <v>164</v>
      </c>
      <c r="D56717">
        <v>-164</v>
      </c>
      <c r="E56717">
        <v>0</v>
      </c>
      <c r="F56717">
        <v>2469</v>
      </c>
      <c r="H56717" s="1"/>
    </row>
    <row r="56718" spans="1:8" x14ac:dyDescent="0.25">
      <c r="A56718" t="s">
        <v>36</v>
      </c>
      <c r="B56718" s="1">
        <v>31670</v>
      </c>
      <c r="C56718">
        <v>72</v>
      </c>
      <c r="D56718">
        <v>-106</v>
      </c>
      <c r="E56718">
        <v>34</v>
      </c>
      <c r="F56718">
        <v>2607</v>
      </c>
      <c r="H56718" s="1"/>
    </row>
    <row r="56719" spans="1:8" x14ac:dyDescent="0.25">
      <c r="A56719" t="s">
        <v>36</v>
      </c>
      <c r="B56719" s="1">
        <v>31653</v>
      </c>
      <c r="C56719">
        <v>256</v>
      </c>
      <c r="D56719">
        <v>-290</v>
      </c>
      <c r="E56719">
        <v>34</v>
      </c>
      <c r="F56719">
        <v>2743</v>
      </c>
      <c r="H56719" s="1"/>
    </row>
    <row r="56720" spans="1:8" x14ac:dyDescent="0.25">
      <c r="A56720" t="s">
        <v>36</v>
      </c>
      <c r="B56720" s="1">
        <v>31639</v>
      </c>
      <c r="C56720">
        <v>325</v>
      </c>
      <c r="D56720">
        <v>-359</v>
      </c>
      <c r="E56720">
        <v>34</v>
      </c>
      <c r="F56720">
        <v>3617</v>
      </c>
      <c r="H56720" s="1"/>
    </row>
    <row r="56721" spans="1:8" x14ac:dyDescent="0.25">
      <c r="A56721" t="s">
        <v>36</v>
      </c>
      <c r="B56721" s="1">
        <v>31624</v>
      </c>
      <c r="C56721">
        <v>187</v>
      </c>
      <c r="D56721">
        <v>-375</v>
      </c>
      <c r="E56721">
        <v>188</v>
      </c>
      <c r="F56721">
        <v>3323</v>
      </c>
      <c r="H56721" s="1"/>
    </row>
    <row r="56722" spans="1:8" x14ac:dyDescent="0.25">
      <c r="A56722" t="s">
        <v>36</v>
      </c>
      <c r="B56722" s="1">
        <v>31608</v>
      </c>
      <c r="C56722">
        <v>72</v>
      </c>
      <c r="D56722">
        <v>-306</v>
      </c>
      <c r="E56722">
        <v>234</v>
      </c>
      <c r="F56722">
        <v>3002</v>
      </c>
      <c r="H56722" s="1"/>
    </row>
    <row r="56723" spans="1:8" x14ac:dyDescent="0.25">
      <c r="A56723" t="s">
        <v>36</v>
      </c>
      <c r="B56723" s="1">
        <v>31593</v>
      </c>
      <c r="C56723">
        <v>-72</v>
      </c>
      <c r="D56723">
        <v>38</v>
      </c>
      <c r="E56723">
        <v>34</v>
      </c>
      <c r="F56723">
        <v>3138</v>
      </c>
      <c r="H56723" s="1"/>
    </row>
    <row r="56724" spans="1:8" x14ac:dyDescent="0.25">
      <c r="A56724" t="s">
        <v>36</v>
      </c>
      <c r="B56724" s="1">
        <v>31576</v>
      </c>
      <c r="C56724">
        <v>172</v>
      </c>
      <c r="D56724">
        <v>152</v>
      </c>
      <c r="E56724">
        <v>-324</v>
      </c>
      <c r="F56724">
        <v>2466</v>
      </c>
      <c r="H56724" s="1"/>
    </row>
    <row r="56725" spans="1:8" x14ac:dyDescent="0.25">
      <c r="A56725" t="s">
        <v>36</v>
      </c>
      <c r="B56725" s="1">
        <v>31562</v>
      </c>
      <c r="C56725">
        <v>-26</v>
      </c>
      <c r="D56725">
        <v>64</v>
      </c>
      <c r="E56725">
        <v>-38</v>
      </c>
      <c r="F56725">
        <v>3341</v>
      </c>
      <c r="H56725" s="1"/>
    </row>
    <row r="56726" spans="1:8" x14ac:dyDescent="0.25">
      <c r="A56726" t="s">
        <v>36</v>
      </c>
      <c r="B56726" s="1">
        <v>31547</v>
      </c>
      <c r="C56726">
        <v>215</v>
      </c>
      <c r="D56726">
        <v>234</v>
      </c>
      <c r="E56726">
        <v>-449</v>
      </c>
      <c r="F56726">
        <v>5674</v>
      </c>
      <c r="H56726" s="1"/>
    </row>
    <row r="56727" spans="1:8" x14ac:dyDescent="0.25">
      <c r="A56727" t="s">
        <v>36</v>
      </c>
      <c r="B56727" s="1">
        <v>31532</v>
      </c>
      <c r="C56727">
        <v>0</v>
      </c>
      <c r="D56727">
        <v>-90</v>
      </c>
      <c r="E56727">
        <v>90</v>
      </c>
      <c r="F56727">
        <v>5585</v>
      </c>
      <c r="H56727" s="1"/>
    </row>
    <row r="56728" spans="1:8" x14ac:dyDescent="0.25">
      <c r="A56728" t="s">
        <v>36</v>
      </c>
      <c r="B56728" s="1">
        <v>31517</v>
      </c>
      <c r="C56728">
        <v>-201</v>
      </c>
      <c r="D56728">
        <v>-44</v>
      </c>
      <c r="E56728">
        <v>245</v>
      </c>
      <c r="F56728">
        <v>5135</v>
      </c>
      <c r="H56728" s="1"/>
    </row>
    <row r="56729" spans="1:8" x14ac:dyDescent="0.25">
      <c r="A56729" t="s">
        <v>36</v>
      </c>
      <c r="B56729" s="1">
        <v>31502</v>
      </c>
      <c r="C56729">
        <v>-148</v>
      </c>
      <c r="D56729">
        <v>-38</v>
      </c>
      <c r="E56729">
        <v>186</v>
      </c>
      <c r="F56729">
        <v>4883</v>
      </c>
      <c r="H56729" s="1"/>
    </row>
    <row r="56730" spans="1:8" x14ac:dyDescent="0.25">
      <c r="A56730" t="s">
        <v>36</v>
      </c>
      <c r="B56730" s="1">
        <v>31485</v>
      </c>
      <c r="C56730">
        <v>-208</v>
      </c>
      <c r="D56730">
        <v>-22</v>
      </c>
      <c r="E56730">
        <v>230</v>
      </c>
      <c r="F56730">
        <v>3108</v>
      </c>
      <c r="H56730" s="1"/>
    </row>
    <row r="56731" spans="1:8" x14ac:dyDescent="0.25">
      <c r="A56731" t="s">
        <v>36</v>
      </c>
      <c r="B56731" s="1">
        <v>31471</v>
      </c>
      <c r="C56731">
        <v>-165</v>
      </c>
      <c r="D56731">
        <v>-73</v>
      </c>
      <c r="E56731">
        <v>238</v>
      </c>
      <c r="F56731">
        <v>2099</v>
      </c>
      <c r="H56731" s="1"/>
    </row>
    <row r="56732" spans="1:8" x14ac:dyDescent="0.25">
      <c r="A56732" t="s">
        <v>36</v>
      </c>
      <c r="B56732" s="1">
        <v>31457</v>
      </c>
      <c r="C56732">
        <v>-336</v>
      </c>
      <c r="D56732">
        <v>-468</v>
      </c>
      <c r="E56732">
        <v>804</v>
      </c>
      <c r="F56732">
        <v>3299</v>
      </c>
      <c r="H56732" s="1"/>
    </row>
    <row r="56733" spans="1:8" x14ac:dyDescent="0.25">
      <c r="A56733" t="s">
        <v>36</v>
      </c>
      <c r="B56733" s="1">
        <v>31443</v>
      </c>
      <c r="C56733">
        <v>-134</v>
      </c>
      <c r="D56733">
        <v>-69</v>
      </c>
      <c r="E56733">
        <v>203</v>
      </c>
      <c r="F56733">
        <v>2288</v>
      </c>
      <c r="H56733" s="1"/>
    </row>
    <row r="56734" spans="1:8" x14ac:dyDescent="0.25">
      <c r="A56734" t="s">
        <v>36</v>
      </c>
      <c r="B56734" s="1">
        <v>31427</v>
      </c>
      <c r="C56734">
        <v>-158</v>
      </c>
      <c r="D56734">
        <v>457</v>
      </c>
      <c r="E56734">
        <v>-299</v>
      </c>
      <c r="F56734">
        <v>2522</v>
      </c>
      <c r="H56734" s="1"/>
    </row>
    <row r="56735" spans="1:8" x14ac:dyDescent="0.25">
      <c r="A56735" t="s">
        <v>36</v>
      </c>
      <c r="B56735" s="1">
        <v>42731</v>
      </c>
      <c r="C56735">
        <v>7392</v>
      </c>
      <c r="D56735">
        <v>52644</v>
      </c>
      <c r="E56735">
        <v>-60036</v>
      </c>
      <c r="F56735">
        <v>87191</v>
      </c>
      <c r="H56735" s="1"/>
    </row>
    <row r="56736" spans="1:8" x14ac:dyDescent="0.25">
      <c r="A56736" t="s">
        <v>36</v>
      </c>
      <c r="B56736" s="1">
        <v>42724</v>
      </c>
      <c r="C56736">
        <v>6668</v>
      </c>
      <c r="D56736">
        <v>52367</v>
      </c>
      <c r="E56736">
        <v>-59035</v>
      </c>
      <c r="F56736">
        <v>84233</v>
      </c>
      <c r="H56736" s="1"/>
    </row>
    <row r="56737" spans="1:8" x14ac:dyDescent="0.25">
      <c r="A56737" t="s">
        <v>36</v>
      </c>
      <c r="B56737" s="1">
        <v>42717</v>
      </c>
      <c r="C56737">
        <v>6527</v>
      </c>
      <c r="D56737">
        <v>56712</v>
      </c>
      <c r="E56737">
        <v>-63239</v>
      </c>
      <c r="F56737">
        <v>96087</v>
      </c>
      <c r="H56737" s="1"/>
    </row>
    <row r="56738" spans="1:8" x14ac:dyDescent="0.25">
      <c r="A56738" t="s">
        <v>36</v>
      </c>
      <c r="B56738" s="1">
        <v>42710</v>
      </c>
      <c r="C56738">
        <v>6934</v>
      </c>
      <c r="D56738">
        <v>54602</v>
      </c>
      <c r="E56738">
        <v>-61536</v>
      </c>
      <c r="F56738">
        <v>93311</v>
      </c>
      <c r="H56738" s="1"/>
    </row>
    <row r="56739" spans="1:8" x14ac:dyDescent="0.25">
      <c r="A56739" t="s">
        <v>36</v>
      </c>
      <c r="B56739" s="1">
        <v>42703</v>
      </c>
      <c r="C56739">
        <v>6407</v>
      </c>
      <c r="D56739">
        <v>53403</v>
      </c>
      <c r="E56739">
        <v>-59810</v>
      </c>
      <c r="F56739">
        <v>92156</v>
      </c>
      <c r="H56739" s="1"/>
    </row>
    <row r="56740" spans="1:8" x14ac:dyDescent="0.25">
      <c r="A56740" t="s">
        <v>36</v>
      </c>
      <c r="B56740" s="1">
        <v>42696</v>
      </c>
      <c r="C56740">
        <v>5950</v>
      </c>
      <c r="D56740">
        <v>53189</v>
      </c>
      <c r="E56740">
        <v>-59139</v>
      </c>
      <c r="F56740">
        <v>93965</v>
      </c>
      <c r="H56740" s="1"/>
    </row>
    <row r="56741" spans="1:8" x14ac:dyDescent="0.25">
      <c r="A56741" t="s">
        <v>36</v>
      </c>
      <c r="B56741" s="1">
        <v>42689</v>
      </c>
      <c r="C56741">
        <v>4812</v>
      </c>
      <c r="D56741">
        <v>48428</v>
      </c>
      <c r="E56741">
        <v>-53240</v>
      </c>
      <c r="F56741">
        <v>81170</v>
      </c>
      <c r="H56741" s="1"/>
    </row>
    <row r="56742" spans="1:8" x14ac:dyDescent="0.25">
      <c r="A56742" t="s">
        <v>36</v>
      </c>
      <c r="B56742" s="1">
        <v>42682</v>
      </c>
      <c r="C56742">
        <v>6487</v>
      </c>
      <c r="D56742">
        <v>52296</v>
      </c>
      <c r="E56742">
        <v>-58783</v>
      </c>
      <c r="F56742">
        <v>85931</v>
      </c>
      <c r="H56742" s="1"/>
    </row>
    <row r="56743" spans="1:8" x14ac:dyDescent="0.25">
      <c r="A56743" t="s">
        <v>36</v>
      </c>
      <c r="B56743" s="1">
        <v>42675</v>
      </c>
      <c r="C56743">
        <v>5793</v>
      </c>
      <c r="D56743">
        <v>54330</v>
      </c>
      <c r="E56743">
        <v>-60123</v>
      </c>
      <c r="F56743">
        <v>85739</v>
      </c>
      <c r="H56743" s="1"/>
    </row>
    <row r="56744" spans="1:8" x14ac:dyDescent="0.25">
      <c r="A56744" t="s">
        <v>36</v>
      </c>
      <c r="B56744" s="1">
        <v>42668</v>
      </c>
      <c r="C56744">
        <v>5327</v>
      </c>
      <c r="D56744">
        <v>53990</v>
      </c>
      <c r="E56744">
        <v>-59317</v>
      </c>
      <c r="F56744">
        <v>86683</v>
      </c>
      <c r="H56744" s="1"/>
    </row>
    <row r="56745" spans="1:8" x14ac:dyDescent="0.25">
      <c r="A56745" t="s">
        <v>36</v>
      </c>
      <c r="B56745" s="1">
        <v>42661</v>
      </c>
      <c r="C56745">
        <v>6347</v>
      </c>
      <c r="D56745">
        <v>45422</v>
      </c>
      <c r="E56745">
        <v>-51769</v>
      </c>
      <c r="F56745">
        <v>79933</v>
      </c>
      <c r="H56745" s="1"/>
    </row>
    <row r="56746" spans="1:8" x14ac:dyDescent="0.25">
      <c r="A56746" t="s">
        <v>36</v>
      </c>
      <c r="B56746" s="1">
        <v>42654</v>
      </c>
      <c r="C56746">
        <v>5694</v>
      </c>
      <c r="D56746">
        <v>33549</v>
      </c>
      <c r="E56746">
        <v>-39243</v>
      </c>
      <c r="F56746">
        <v>69769</v>
      </c>
      <c r="H56746" s="1"/>
    </row>
    <row r="56747" spans="1:8" x14ac:dyDescent="0.25">
      <c r="A56747" t="s">
        <v>36</v>
      </c>
      <c r="B56747" s="1">
        <v>42647</v>
      </c>
      <c r="C56747">
        <v>5808</v>
      </c>
      <c r="D56747">
        <v>12100</v>
      </c>
      <c r="E56747">
        <v>-17908</v>
      </c>
      <c r="F56747">
        <v>53795</v>
      </c>
      <c r="H56747" s="1"/>
    </row>
    <row r="56748" spans="1:8" x14ac:dyDescent="0.25">
      <c r="A56748" t="s">
        <v>36</v>
      </c>
      <c r="B56748" s="1">
        <v>42640</v>
      </c>
      <c r="C56748">
        <v>5216</v>
      </c>
      <c r="D56748">
        <v>12205</v>
      </c>
      <c r="E56748">
        <v>-17421</v>
      </c>
      <c r="F56748">
        <v>50534</v>
      </c>
      <c r="H56748" s="1"/>
    </row>
    <row r="56749" spans="1:8" x14ac:dyDescent="0.25">
      <c r="A56749" t="s">
        <v>36</v>
      </c>
      <c r="B56749" s="1">
        <v>42633</v>
      </c>
      <c r="C56749">
        <v>4773</v>
      </c>
      <c r="D56749">
        <v>14400</v>
      </c>
      <c r="E56749">
        <v>-19173</v>
      </c>
      <c r="F56749">
        <v>47964</v>
      </c>
      <c r="H56749" s="1"/>
    </row>
    <row r="56750" spans="1:8" x14ac:dyDescent="0.25">
      <c r="A56750" t="s">
        <v>36</v>
      </c>
      <c r="B56750" s="1">
        <v>42626</v>
      </c>
      <c r="C56750">
        <v>5472</v>
      </c>
      <c r="D56750">
        <v>17074</v>
      </c>
      <c r="E56750">
        <v>-22546</v>
      </c>
      <c r="F56750">
        <v>55501</v>
      </c>
      <c r="H56750" s="1"/>
    </row>
    <row r="56751" spans="1:8" x14ac:dyDescent="0.25">
      <c r="A56751" t="s">
        <v>36</v>
      </c>
      <c r="B56751" s="1">
        <v>42619</v>
      </c>
      <c r="C56751">
        <v>5949</v>
      </c>
      <c r="D56751">
        <v>16961</v>
      </c>
      <c r="E56751">
        <v>-22910</v>
      </c>
      <c r="F56751">
        <v>58169</v>
      </c>
      <c r="H56751" s="1"/>
    </row>
    <row r="56752" spans="1:8" x14ac:dyDescent="0.25">
      <c r="A56752" t="s">
        <v>36</v>
      </c>
      <c r="B56752" s="1">
        <v>42612</v>
      </c>
      <c r="C56752">
        <v>5457</v>
      </c>
      <c r="D56752">
        <v>14966</v>
      </c>
      <c r="E56752">
        <v>-20423</v>
      </c>
      <c r="F56752">
        <v>55341</v>
      </c>
      <c r="H56752" s="1"/>
    </row>
    <row r="56753" spans="1:8" x14ac:dyDescent="0.25">
      <c r="A56753" t="s">
        <v>36</v>
      </c>
      <c r="B56753" s="1">
        <v>42605</v>
      </c>
      <c r="C56753">
        <v>4891</v>
      </c>
      <c r="D56753">
        <v>15968</v>
      </c>
      <c r="E56753">
        <v>-20859</v>
      </c>
      <c r="F56753">
        <v>57651</v>
      </c>
      <c r="H56753" s="1"/>
    </row>
    <row r="56754" spans="1:8" x14ac:dyDescent="0.25">
      <c r="A56754" t="s">
        <v>36</v>
      </c>
      <c r="B56754" s="1">
        <v>42598</v>
      </c>
      <c r="C56754">
        <v>4614</v>
      </c>
      <c r="D56754">
        <v>16471</v>
      </c>
      <c r="E56754">
        <v>-21085</v>
      </c>
      <c r="F56754">
        <v>57759</v>
      </c>
      <c r="H56754" s="1"/>
    </row>
    <row r="56755" spans="1:8" x14ac:dyDescent="0.25">
      <c r="A56755" t="s">
        <v>36</v>
      </c>
      <c r="B56755" s="1">
        <v>42591</v>
      </c>
      <c r="C56755">
        <v>5848</v>
      </c>
      <c r="D56755">
        <v>15769</v>
      </c>
      <c r="E56755">
        <v>-21617</v>
      </c>
      <c r="F56755">
        <v>56359</v>
      </c>
      <c r="H56755" s="1"/>
    </row>
    <row r="56756" spans="1:8" x14ac:dyDescent="0.25">
      <c r="A56756" t="s">
        <v>36</v>
      </c>
      <c r="B56756" s="1">
        <v>42584</v>
      </c>
      <c r="C56756">
        <v>4263</v>
      </c>
      <c r="D56756">
        <v>17717</v>
      </c>
      <c r="E56756">
        <v>-21980</v>
      </c>
      <c r="F56756">
        <v>54870</v>
      </c>
      <c r="H56756" s="1"/>
    </row>
    <row r="56757" spans="1:8" x14ac:dyDescent="0.25">
      <c r="A56757" t="s">
        <v>36</v>
      </c>
      <c r="B56757" s="1">
        <v>42577</v>
      </c>
      <c r="C56757">
        <v>6121</v>
      </c>
      <c r="D56757">
        <v>22479</v>
      </c>
      <c r="E56757">
        <v>-28600</v>
      </c>
      <c r="F56757">
        <v>63131</v>
      </c>
      <c r="H56757" s="1"/>
    </row>
    <row r="56758" spans="1:8" x14ac:dyDescent="0.25">
      <c r="A56758" t="s">
        <v>36</v>
      </c>
      <c r="B56758" s="1">
        <v>42570</v>
      </c>
      <c r="C56758">
        <v>7144</v>
      </c>
      <c r="D56758">
        <v>14526</v>
      </c>
      <c r="E56758">
        <v>-21670</v>
      </c>
      <c r="F56758">
        <v>56826</v>
      </c>
      <c r="H56758" s="1"/>
    </row>
    <row r="56759" spans="1:8" x14ac:dyDescent="0.25">
      <c r="A56759" t="s">
        <v>36</v>
      </c>
      <c r="B56759" s="1">
        <v>42563</v>
      </c>
      <c r="C56759">
        <v>5270</v>
      </c>
      <c r="D56759">
        <v>13984</v>
      </c>
      <c r="E56759">
        <v>-19254</v>
      </c>
      <c r="F56759">
        <v>52678</v>
      </c>
      <c r="H56759" s="1"/>
    </row>
    <row r="56760" spans="1:8" x14ac:dyDescent="0.25">
      <c r="A56760" t="s">
        <v>36</v>
      </c>
      <c r="B56760" s="1">
        <v>42556</v>
      </c>
      <c r="C56760">
        <v>5375</v>
      </c>
      <c r="D56760">
        <v>12279</v>
      </c>
      <c r="E56760">
        <v>-17654</v>
      </c>
      <c r="F56760">
        <v>51060</v>
      </c>
      <c r="H56760" s="1"/>
    </row>
    <row r="56761" spans="1:8" x14ac:dyDescent="0.25">
      <c r="A56761" t="s">
        <v>36</v>
      </c>
      <c r="B56761" s="1">
        <v>42549</v>
      </c>
      <c r="C56761">
        <v>2660</v>
      </c>
      <c r="D56761">
        <v>12179</v>
      </c>
      <c r="E56761">
        <v>-14839</v>
      </c>
      <c r="F56761">
        <v>47703</v>
      </c>
      <c r="H56761" s="1"/>
    </row>
    <row r="56762" spans="1:8" x14ac:dyDescent="0.25">
      <c r="A56762" t="s">
        <v>36</v>
      </c>
      <c r="B56762" s="1">
        <v>42542</v>
      </c>
      <c r="C56762">
        <v>3823</v>
      </c>
      <c r="D56762">
        <v>9372</v>
      </c>
      <c r="E56762">
        <v>-13195</v>
      </c>
      <c r="F56762">
        <v>50649</v>
      </c>
      <c r="H56762" s="1"/>
    </row>
    <row r="56763" spans="1:8" x14ac:dyDescent="0.25">
      <c r="A56763" t="s">
        <v>36</v>
      </c>
      <c r="B56763" s="1">
        <v>42535</v>
      </c>
      <c r="C56763">
        <v>4742</v>
      </c>
      <c r="D56763">
        <v>4692</v>
      </c>
      <c r="E56763">
        <v>-9434</v>
      </c>
      <c r="F56763">
        <v>50315</v>
      </c>
      <c r="H56763" s="1"/>
    </row>
    <row r="56764" spans="1:8" x14ac:dyDescent="0.25">
      <c r="A56764" t="s">
        <v>36</v>
      </c>
      <c r="B56764" s="1">
        <v>42528</v>
      </c>
      <c r="C56764">
        <v>4905</v>
      </c>
      <c r="D56764">
        <v>9799</v>
      </c>
      <c r="E56764">
        <v>-14704</v>
      </c>
      <c r="F56764">
        <v>70139</v>
      </c>
      <c r="H56764" s="1"/>
    </row>
    <row r="56765" spans="1:8" x14ac:dyDescent="0.25">
      <c r="A56765" t="s">
        <v>36</v>
      </c>
      <c r="B56765" s="1">
        <v>42521</v>
      </c>
      <c r="C56765">
        <v>6140</v>
      </c>
      <c r="D56765">
        <v>9906</v>
      </c>
      <c r="E56765">
        <v>-16046</v>
      </c>
      <c r="F56765">
        <v>62195</v>
      </c>
      <c r="H56765" s="1"/>
    </row>
    <row r="56766" spans="1:8" x14ac:dyDescent="0.25">
      <c r="A56766" t="s">
        <v>36</v>
      </c>
      <c r="B56766" s="1">
        <v>42514</v>
      </c>
      <c r="C56766">
        <v>4969</v>
      </c>
      <c r="D56766">
        <v>11178</v>
      </c>
      <c r="E56766">
        <v>-16147</v>
      </c>
      <c r="F56766">
        <v>61266</v>
      </c>
      <c r="H56766" s="1"/>
    </row>
    <row r="56767" spans="1:8" x14ac:dyDescent="0.25">
      <c r="A56767" t="s">
        <v>36</v>
      </c>
      <c r="B56767" s="1">
        <v>42507</v>
      </c>
      <c r="C56767">
        <v>4937</v>
      </c>
      <c r="D56767">
        <v>10446</v>
      </c>
      <c r="E56767">
        <v>-15383</v>
      </c>
      <c r="F56767">
        <v>65412</v>
      </c>
      <c r="H56767" s="1"/>
    </row>
    <row r="56768" spans="1:8" x14ac:dyDescent="0.25">
      <c r="A56768" t="s">
        <v>36</v>
      </c>
      <c r="B56768" s="1">
        <v>42500</v>
      </c>
      <c r="C56768">
        <v>4787</v>
      </c>
      <c r="D56768">
        <v>12117</v>
      </c>
      <c r="E56768">
        <v>-16904</v>
      </c>
      <c r="F56768">
        <v>67841</v>
      </c>
      <c r="H56768" s="1"/>
    </row>
    <row r="56769" spans="1:8" x14ac:dyDescent="0.25">
      <c r="A56769" t="s">
        <v>36</v>
      </c>
      <c r="B56769" s="1">
        <v>42493</v>
      </c>
      <c r="C56769">
        <v>5454</v>
      </c>
      <c r="D56769">
        <v>9174</v>
      </c>
      <c r="E56769">
        <v>-14628</v>
      </c>
      <c r="F56769">
        <v>71528</v>
      </c>
      <c r="H56769" s="1"/>
    </row>
    <row r="56770" spans="1:8" x14ac:dyDescent="0.25">
      <c r="A56770" t="s">
        <v>36</v>
      </c>
      <c r="B56770" s="1">
        <v>42486</v>
      </c>
      <c r="C56770">
        <v>5374</v>
      </c>
      <c r="D56770">
        <v>11330</v>
      </c>
      <c r="E56770">
        <v>-16704</v>
      </c>
      <c r="F56770">
        <v>64034</v>
      </c>
      <c r="H56770" s="1"/>
    </row>
    <row r="56771" spans="1:8" x14ac:dyDescent="0.25">
      <c r="A56771" t="s">
        <v>36</v>
      </c>
      <c r="B56771" s="1">
        <v>42479</v>
      </c>
      <c r="C56771">
        <v>5241</v>
      </c>
      <c r="D56771">
        <v>13449</v>
      </c>
      <c r="E56771">
        <v>-18690</v>
      </c>
      <c r="F56771">
        <v>62494</v>
      </c>
      <c r="H56771" s="1"/>
    </row>
    <row r="56772" spans="1:8" x14ac:dyDescent="0.25">
      <c r="A56772" t="s">
        <v>36</v>
      </c>
      <c r="B56772" s="1">
        <v>42472</v>
      </c>
      <c r="C56772">
        <v>4732</v>
      </c>
      <c r="D56772">
        <v>13849</v>
      </c>
      <c r="E56772">
        <v>-18581</v>
      </c>
      <c r="F56772">
        <v>59054</v>
      </c>
      <c r="H56772" s="1"/>
    </row>
    <row r="56773" spans="1:8" x14ac:dyDescent="0.25">
      <c r="A56773" t="s">
        <v>36</v>
      </c>
      <c r="B56773" s="1">
        <v>42465</v>
      </c>
      <c r="C56773">
        <v>4331</v>
      </c>
      <c r="D56773">
        <v>17315</v>
      </c>
      <c r="E56773">
        <v>-21646</v>
      </c>
      <c r="F56773">
        <v>56323</v>
      </c>
      <c r="H56773" s="1"/>
    </row>
    <row r="56774" spans="1:8" x14ac:dyDescent="0.25">
      <c r="A56774" t="s">
        <v>36</v>
      </c>
      <c r="B56774" s="1">
        <v>42458</v>
      </c>
      <c r="C56774">
        <v>3105</v>
      </c>
      <c r="D56774">
        <v>17750</v>
      </c>
      <c r="E56774">
        <v>-20855</v>
      </c>
      <c r="F56774">
        <v>53669</v>
      </c>
      <c r="H56774" s="1"/>
    </row>
    <row r="56775" spans="1:8" x14ac:dyDescent="0.25">
      <c r="A56775" t="s">
        <v>36</v>
      </c>
      <c r="B56775" s="1">
        <v>42451</v>
      </c>
      <c r="C56775">
        <v>3610</v>
      </c>
      <c r="D56775">
        <v>17674</v>
      </c>
      <c r="E56775">
        <v>-21284</v>
      </c>
      <c r="F56775">
        <v>52614</v>
      </c>
      <c r="H56775" s="1"/>
    </row>
    <row r="56776" spans="1:8" x14ac:dyDescent="0.25">
      <c r="A56776" t="s">
        <v>36</v>
      </c>
      <c r="B56776" s="1">
        <v>42444</v>
      </c>
      <c r="C56776">
        <v>4134</v>
      </c>
      <c r="D56776">
        <v>17511</v>
      </c>
      <c r="E56776">
        <v>-21645</v>
      </c>
      <c r="F56776">
        <v>49684</v>
      </c>
      <c r="H56776" s="1"/>
    </row>
    <row r="56777" spans="1:8" x14ac:dyDescent="0.25">
      <c r="A56777" t="s">
        <v>36</v>
      </c>
      <c r="B56777" s="1">
        <v>42437</v>
      </c>
      <c r="C56777">
        <v>3741</v>
      </c>
      <c r="D56777">
        <v>26378</v>
      </c>
      <c r="E56777">
        <v>-30119</v>
      </c>
      <c r="F56777">
        <v>63702</v>
      </c>
      <c r="H56777" s="1"/>
    </row>
    <row r="56778" spans="1:8" x14ac:dyDescent="0.25">
      <c r="A56778" t="s">
        <v>36</v>
      </c>
      <c r="B56778" s="1">
        <v>42430</v>
      </c>
      <c r="C56778">
        <v>4248</v>
      </c>
      <c r="D56778">
        <v>26785</v>
      </c>
      <c r="E56778">
        <v>-31033</v>
      </c>
      <c r="F56778">
        <v>64297</v>
      </c>
      <c r="H56778" s="1"/>
    </row>
    <row r="56779" spans="1:8" x14ac:dyDescent="0.25">
      <c r="A56779" t="s">
        <v>36</v>
      </c>
      <c r="B56779" s="1">
        <v>42423</v>
      </c>
      <c r="C56779">
        <v>3522</v>
      </c>
      <c r="D56779">
        <v>29425</v>
      </c>
      <c r="E56779">
        <v>-32947</v>
      </c>
      <c r="F56779">
        <v>69258</v>
      </c>
      <c r="H56779" s="1"/>
    </row>
    <row r="56780" spans="1:8" x14ac:dyDescent="0.25">
      <c r="A56780" t="s">
        <v>36</v>
      </c>
      <c r="B56780" s="1">
        <v>42416</v>
      </c>
      <c r="C56780">
        <v>3834</v>
      </c>
      <c r="D56780">
        <v>31342</v>
      </c>
      <c r="E56780">
        <v>-35176</v>
      </c>
      <c r="F56780">
        <v>69926</v>
      </c>
      <c r="H56780" s="1"/>
    </row>
    <row r="56781" spans="1:8" x14ac:dyDescent="0.25">
      <c r="A56781" t="s">
        <v>36</v>
      </c>
      <c r="B56781" s="1">
        <v>42409</v>
      </c>
      <c r="C56781">
        <v>4567</v>
      </c>
      <c r="D56781">
        <v>35013</v>
      </c>
      <c r="E56781">
        <v>-39580</v>
      </c>
      <c r="F56781">
        <v>75853</v>
      </c>
      <c r="H56781" s="1"/>
    </row>
    <row r="56782" spans="1:8" x14ac:dyDescent="0.25">
      <c r="A56782" t="s">
        <v>36</v>
      </c>
      <c r="B56782" s="1">
        <v>42402</v>
      </c>
      <c r="C56782">
        <v>7687</v>
      </c>
      <c r="D56782">
        <v>44872</v>
      </c>
      <c r="E56782">
        <v>-52559</v>
      </c>
      <c r="F56782">
        <v>76120</v>
      </c>
      <c r="H56782" s="1"/>
    </row>
    <row r="56783" spans="1:8" x14ac:dyDescent="0.25">
      <c r="A56783" t="s">
        <v>36</v>
      </c>
      <c r="B56783" s="1">
        <v>42395</v>
      </c>
      <c r="C56783">
        <v>7453</v>
      </c>
      <c r="D56783">
        <v>44225</v>
      </c>
      <c r="E56783">
        <v>-51678</v>
      </c>
      <c r="F56783">
        <v>75839</v>
      </c>
      <c r="H56783" s="1"/>
    </row>
    <row r="56784" spans="1:8" x14ac:dyDescent="0.25">
      <c r="A56784" t="s">
        <v>36</v>
      </c>
      <c r="B56784" s="1">
        <v>42388</v>
      </c>
      <c r="C56784">
        <v>7487</v>
      </c>
      <c r="D56784">
        <v>42775</v>
      </c>
      <c r="E56784">
        <v>-50262</v>
      </c>
      <c r="F56784">
        <v>76206</v>
      </c>
      <c r="H56784" s="1"/>
    </row>
    <row r="56785" spans="1:8" x14ac:dyDescent="0.25">
      <c r="A56785" t="s">
        <v>36</v>
      </c>
      <c r="B56785" s="1">
        <v>42381</v>
      </c>
      <c r="C56785">
        <v>8617</v>
      </c>
      <c r="D56785">
        <v>42719</v>
      </c>
      <c r="E56785">
        <v>-51336</v>
      </c>
      <c r="F56785">
        <v>73868</v>
      </c>
      <c r="H56785" s="1"/>
    </row>
    <row r="56786" spans="1:8" x14ac:dyDescent="0.25">
      <c r="A56786" t="s">
        <v>36</v>
      </c>
      <c r="B56786" s="1">
        <v>42374</v>
      </c>
      <c r="C56786">
        <v>8172</v>
      </c>
      <c r="D56786">
        <v>40709</v>
      </c>
      <c r="E56786">
        <v>-48881</v>
      </c>
      <c r="F56786">
        <v>74475</v>
      </c>
      <c r="H56786" s="1"/>
    </row>
    <row r="56787" spans="1:8" x14ac:dyDescent="0.25">
      <c r="A56787" t="s">
        <v>36</v>
      </c>
      <c r="B56787" s="1">
        <v>42367</v>
      </c>
      <c r="C56787">
        <v>7807</v>
      </c>
      <c r="D56787">
        <v>33615</v>
      </c>
      <c r="E56787">
        <v>-41422</v>
      </c>
      <c r="F56787">
        <v>64418</v>
      </c>
      <c r="H56787" s="1"/>
    </row>
    <row r="56788" spans="1:8" x14ac:dyDescent="0.25">
      <c r="A56788" t="s">
        <v>36</v>
      </c>
      <c r="B56788" s="1">
        <v>42360</v>
      </c>
      <c r="C56788">
        <v>7778</v>
      </c>
      <c r="D56788">
        <v>33407</v>
      </c>
      <c r="E56788">
        <v>-41185</v>
      </c>
      <c r="F56788">
        <v>65071</v>
      </c>
      <c r="H56788" s="1"/>
    </row>
    <row r="56789" spans="1:8" x14ac:dyDescent="0.25">
      <c r="A56789" t="s">
        <v>36</v>
      </c>
      <c r="B56789" s="1">
        <v>42353</v>
      </c>
      <c r="C56789">
        <v>8825</v>
      </c>
      <c r="D56789">
        <v>36902</v>
      </c>
      <c r="E56789">
        <v>-45727</v>
      </c>
      <c r="F56789">
        <v>71495</v>
      </c>
      <c r="H56789" s="1"/>
    </row>
    <row r="56790" spans="1:8" x14ac:dyDescent="0.25">
      <c r="A56790" t="s">
        <v>36</v>
      </c>
      <c r="B56790" s="1">
        <v>42346</v>
      </c>
      <c r="C56790">
        <v>10756</v>
      </c>
      <c r="D56790">
        <v>51028</v>
      </c>
      <c r="E56790">
        <v>-61784</v>
      </c>
      <c r="F56790">
        <v>96798</v>
      </c>
      <c r="H56790" s="1"/>
    </row>
    <row r="56791" spans="1:8" x14ac:dyDescent="0.25">
      <c r="A56791" t="s">
        <v>36</v>
      </c>
      <c r="B56791" s="1">
        <v>42339</v>
      </c>
      <c r="C56791">
        <v>11800</v>
      </c>
      <c r="D56791">
        <v>47337</v>
      </c>
      <c r="E56791">
        <v>-59137</v>
      </c>
      <c r="F56791">
        <v>95037</v>
      </c>
      <c r="H56791" s="1"/>
    </row>
    <row r="56792" spans="1:8" x14ac:dyDescent="0.25">
      <c r="A56792" t="s">
        <v>36</v>
      </c>
      <c r="B56792" s="1">
        <v>42332</v>
      </c>
      <c r="C56792">
        <v>11959</v>
      </c>
      <c r="D56792">
        <v>46146</v>
      </c>
      <c r="E56792">
        <v>-58105</v>
      </c>
      <c r="F56792">
        <v>91193</v>
      </c>
      <c r="H56792" s="1"/>
    </row>
    <row r="56793" spans="1:8" x14ac:dyDescent="0.25">
      <c r="A56793" t="s">
        <v>36</v>
      </c>
      <c r="B56793" s="1">
        <v>42325</v>
      </c>
      <c r="C56793">
        <v>11439</v>
      </c>
      <c r="D56793">
        <v>46527</v>
      </c>
      <c r="E56793">
        <v>-57966</v>
      </c>
      <c r="F56793">
        <v>89992</v>
      </c>
      <c r="H56793" s="1"/>
    </row>
    <row r="56794" spans="1:8" x14ac:dyDescent="0.25">
      <c r="A56794" t="s">
        <v>36</v>
      </c>
      <c r="B56794" s="1">
        <v>42318</v>
      </c>
      <c r="C56794">
        <v>9532</v>
      </c>
      <c r="D56794">
        <v>43784</v>
      </c>
      <c r="E56794">
        <v>-53316</v>
      </c>
      <c r="F56794">
        <v>84478</v>
      </c>
      <c r="H56794" s="1"/>
    </row>
    <row r="56795" spans="1:8" x14ac:dyDescent="0.25">
      <c r="A56795" t="s">
        <v>36</v>
      </c>
      <c r="B56795" s="1">
        <v>42311</v>
      </c>
      <c r="C56795">
        <v>7136</v>
      </c>
      <c r="D56795">
        <v>39926</v>
      </c>
      <c r="E56795">
        <v>-47062</v>
      </c>
      <c r="F56795">
        <v>76816</v>
      </c>
      <c r="H56795" s="1"/>
    </row>
    <row r="56796" spans="1:8" x14ac:dyDescent="0.25">
      <c r="A56796" t="s">
        <v>36</v>
      </c>
      <c r="B56796" s="1">
        <v>42304</v>
      </c>
      <c r="C56796">
        <v>7972</v>
      </c>
      <c r="D56796">
        <v>34691</v>
      </c>
      <c r="E56796">
        <v>-42663</v>
      </c>
      <c r="F56796">
        <v>75389</v>
      </c>
      <c r="H56796" s="1"/>
    </row>
    <row r="56797" spans="1:8" x14ac:dyDescent="0.25">
      <c r="A56797" t="s">
        <v>36</v>
      </c>
      <c r="B56797" s="1">
        <v>42297</v>
      </c>
      <c r="C56797">
        <v>6547</v>
      </c>
      <c r="D56797">
        <v>28203</v>
      </c>
      <c r="E56797">
        <v>-34750</v>
      </c>
      <c r="F56797">
        <v>81495</v>
      </c>
      <c r="H56797" s="1"/>
    </row>
    <row r="56798" spans="1:8" x14ac:dyDescent="0.25">
      <c r="A56798" t="s">
        <v>36</v>
      </c>
      <c r="B56798" s="1">
        <v>42290</v>
      </c>
      <c r="C56798">
        <v>6063</v>
      </c>
      <c r="D56798">
        <v>38875</v>
      </c>
      <c r="E56798">
        <v>-44938</v>
      </c>
      <c r="F56798">
        <v>72734</v>
      </c>
      <c r="H56798" s="1"/>
    </row>
    <row r="56799" spans="1:8" x14ac:dyDescent="0.25">
      <c r="A56799" t="s">
        <v>36</v>
      </c>
      <c r="B56799" s="1">
        <v>42283</v>
      </c>
      <c r="C56799">
        <v>7257</v>
      </c>
      <c r="D56799">
        <v>45991</v>
      </c>
      <c r="E56799">
        <v>-53248</v>
      </c>
      <c r="F56799">
        <v>70957</v>
      </c>
      <c r="H56799" s="1"/>
    </row>
    <row r="56800" spans="1:8" x14ac:dyDescent="0.25">
      <c r="A56800" t="s">
        <v>36</v>
      </c>
      <c r="B56800" s="1">
        <v>42276</v>
      </c>
      <c r="C56800">
        <v>6725</v>
      </c>
      <c r="D56800">
        <v>45701</v>
      </c>
      <c r="E56800">
        <v>-52426</v>
      </c>
      <c r="F56800">
        <v>71478</v>
      </c>
      <c r="H56800" s="1"/>
    </row>
    <row r="56801" spans="1:8" x14ac:dyDescent="0.25">
      <c r="A56801" t="s">
        <v>36</v>
      </c>
      <c r="B56801" s="1">
        <v>42269</v>
      </c>
      <c r="C56801">
        <v>7691</v>
      </c>
      <c r="D56801">
        <v>40788</v>
      </c>
      <c r="E56801">
        <v>-48479</v>
      </c>
      <c r="F56801">
        <v>68333</v>
      </c>
      <c r="H56801" s="1"/>
    </row>
    <row r="56802" spans="1:8" x14ac:dyDescent="0.25">
      <c r="A56802" t="s">
        <v>36</v>
      </c>
      <c r="B56802" s="1">
        <v>42262</v>
      </c>
      <c r="C56802">
        <v>6562</v>
      </c>
      <c r="D56802">
        <v>39754</v>
      </c>
      <c r="E56802">
        <v>-46316</v>
      </c>
      <c r="F56802">
        <v>65291</v>
      </c>
      <c r="H56802" s="1"/>
    </row>
    <row r="56803" spans="1:8" x14ac:dyDescent="0.25">
      <c r="A56803" t="s">
        <v>36</v>
      </c>
      <c r="B56803" s="1">
        <v>42255</v>
      </c>
      <c r="C56803">
        <v>6323</v>
      </c>
      <c r="D56803">
        <v>53399</v>
      </c>
      <c r="E56803">
        <v>-59722</v>
      </c>
      <c r="F56803">
        <v>94284</v>
      </c>
      <c r="H56803" s="1"/>
    </row>
    <row r="56804" spans="1:8" x14ac:dyDescent="0.25">
      <c r="A56804" t="s">
        <v>36</v>
      </c>
      <c r="B56804" s="1">
        <v>42248</v>
      </c>
      <c r="C56804">
        <v>6244</v>
      </c>
      <c r="D56804">
        <v>51195</v>
      </c>
      <c r="E56804">
        <v>-57439</v>
      </c>
      <c r="F56804">
        <v>100231</v>
      </c>
      <c r="H56804" s="1"/>
    </row>
    <row r="56805" spans="1:8" x14ac:dyDescent="0.25">
      <c r="A56805" t="s">
        <v>36</v>
      </c>
      <c r="B56805" s="1">
        <v>42241</v>
      </c>
      <c r="C56805">
        <v>6748</v>
      </c>
      <c r="D56805">
        <v>52240</v>
      </c>
      <c r="E56805">
        <v>-58988</v>
      </c>
      <c r="F56805">
        <v>100933</v>
      </c>
      <c r="H56805" s="1"/>
    </row>
    <row r="56806" spans="1:8" x14ac:dyDescent="0.25">
      <c r="A56806" t="s">
        <v>36</v>
      </c>
      <c r="B56806" s="1">
        <v>42234</v>
      </c>
      <c r="C56806">
        <v>12231</v>
      </c>
      <c r="D56806">
        <v>62946</v>
      </c>
      <c r="E56806">
        <v>-75177</v>
      </c>
      <c r="F56806">
        <v>104952</v>
      </c>
      <c r="H56806" s="1"/>
    </row>
    <row r="56807" spans="1:8" x14ac:dyDescent="0.25">
      <c r="A56807" t="s">
        <v>36</v>
      </c>
      <c r="B56807" s="1">
        <v>42227</v>
      </c>
      <c r="C56807">
        <v>13507</v>
      </c>
      <c r="D56807">
        <v>65592</v>
      </c>
      <c r="E56807">
        <v>-79099</v>
      </c>
      <c r="F56807">
        <v>101605</v>
      </c>
      <c r="H56807" s="1"/>
    </row>
    <row r="56808" spans="1:8" x14ac:dyDescent="0.25">
      <c r="A56808" t="s">
        <v>36</v>
      </c>
      <c r="B56808" s="1">
        <v>42220</v>
      </c>
      <c r="C56808">
        <v>14034</v>
      </c>
      <c r="D56808">
        <v>65172</v>
      </c>
      <c r="E56808">
        <v>-79206</v>
      </c>
      <c r="F56808">
        <v>100515</v>
      </c>
      <c r="H56808" s="1"/>
    </row>
    <row r="56809" spans="1:8" x14ac:dyDescent="0.25">
      <c r="A56809" t="s">
        <v>36</v>
      </c>
      <c r="B56809" s="1">
        <v>42213</v>
      </c>
      <c r="C56809">
        <v>13386</v>
      </c>
      <c r="D56809">
        <v>61177</v>
      </c>
      <c r="E56809">
        <v>-74563</v>
      </c>
      <c r="F56809">
        <v>96069</v>
      </c>
      <c r="H56809" s="1"/>
    </row>
    <row r="56810" spans="1:8" x14ac:dyDescent="0.25">
      <c r="A56810" t="s">
        <v>36</v>
      </c>
      <c r="B56810" s="1">
        <v>42206</v>
      </c>
      <c r="C56810">
        <v>14090</v>
      </c>
      <c r="D56810">
        <v>62269</v>
      </c>
      <c r="E56810">
        <v>-76359</v>
      </c>
      <c r="F56810">
        <v>98609</v>
      </c>
      <c r="H56810" s="1"/>
    </row>
    <row r="56811" spans="1:8" x14ac:dyDescent="0.25">
      <c r="A56811" t="s">
        <v>36</v>
      </c>
      <c r="B56811" s="1">
        <v>42199</v>
      </c>
      <c r="C56811">
        <v>12910</v>
      </c>
      <c r="D56811">
        <v>58710</v>
      </c>
      <c r="E56811">
        <v>-71620</v>
      </c>
      <c r="F56811">
        <v>88719</v>
      </c>
      <c r="H56811" s="1"/>
    </row>
    <row r="56812" spans="1:8" x14ac:dyDescent="0.25">
      <c r="A56812" t="s">
        <v>36</v>
      </c>
      <c r="B56812" s="1">
        <v>42192</v>
      </c>
      <c r="C56812">
        <v>13136</v>
      </c>
      <c r="D56812">
        <v>59438</v>
      </c>
      <c r="E56812">
        <v>-72574</v>
      </c>
      <c r="F56812">
        <v>89292</v>
      </c>
      <c r="H56812" s="1"/>
    </row>
    <row r="56813" spans="1:8" x14ac:dyDescent="0.25">
      <c r="A56813" t="s">
        <v>36</v>
      </c>
      <c r="B56813" s="1">
        <v>42185</v>
      </c>
      <c r="C56813">
        <v>11674</v>
      </c>
      <c r="D56813">
        <v>51396</v>
      </c>
      <c r="E56813">
        <v>-63070</v>
      </c>
      <c r="F56813">
        <v>83260</v>
      </c>
      <c r="H56813" s="1"/>
    </row>
    <row r="56814" spans="1:8" x14ac:dyDescent="0.25">
      <c r="A56814" t="s">
        <v>36</v>
      </c>
      <c r="B56814" s="1">
        <v>42178</v>
      </c>
      <c r="C56814">
        <v>11208</v>
      </c>
      <c r="D56814">
        <v>52345</v>
      </c>
      <c r="E56814">
        <v>-63553</v>
      </c>
      <c r="F56814">
        <v>85932</v>
      </c>
      <c r="H56814" s="1"/>
    </row>
    <row r="56815" spans="1:8" x14ac:dyDescent="0.25">
      <c r="A56815" t="s">
        <v>36</v>
      </c>
      <c r="B56815" s="1">
        <v>42171</v>
      </c>
      <c r="C56815">
        <v>11583</v>
      </c>
      <c r="D56815">
        <v>53420</v>
      </c>
      <c r="E56815">
        <v>-65003</v>
      </c>
      <c r="F56815">
        <v>86281</v>
      </c>
      <c r="H56815" s="1"/>
    </row>
    <row r="56816" spans="1:8" x14ac:dyDescent="0.25">
      <c r="A56816" t="s">
        <v>36</v>
      </c>
      <c r="B56816" s="1">
        <v>42164</v>
      </c>
      <c r="C56816">
        <v>13158</v>
      </c>
      <c r="D56816">
        <v>62877</v>
      </c>
      <c r="E56816">
        <v>-76035</v>
      </c>
      <c r="F56816">
        <v>105463</v>
      </c>
      <c r="H56816" s="1"/>
    </row>
    <row r="56817" spans="1:8" x14ac:dyDescent="0.25">
      <c r="A56817" t="s">
        <v>36</v>
      </c>
      <c r="B56817" s="1">
        <v>42157</v>
      </c>
      <c r="C56817">
        <v>13466</v>
      </c>
      <c r="D56817">
        <v>59722</v>
      </c>
      <c r="E56817">
        <v>-73188</v>
      </c>
      <c r="F56817">
        <v>102174</v>
      </c>
      <c r="H56817" s="1"/>
    </row>
    <row r="56818" spans="1:8" x14ac:dyDescent="0.25">
      <c r="A56818" t="s">
        <v>36</v>
      </c>
      <c r="B56818" s="1">
        <v>42150</v>
      </c>
      <c r="C56818">
        <v>13604</v>
      </c>
      <c r="D56818">
        <v>52296</v>
      </c>
      <c r="E56818">
        <v>-65900</v>
      </c>
      <c r="F56818">
        <v>103211</v>
      </c>
      <c r="H56818" s="1"/>
    </row>
    <row r="56819" spans="1:8" x14ac:dyDescent="0.25">
      <c r="A56819" t="s">
        <v>36</v>
      </c>
      <c r="B56819" s="1">
        <v>42143</v>
      </c>
      <c r="C56819">
        <v>9113</v>
      </c>
      <c r="D56819">
        <v>53483</v>
      </c>
      <c r="E56819">
        <v>-62596</v>
      </c>
      <c r="F56819">
        <v>98050</v>
      </c>
      <c r="H56819" s="1"/>
    </row>
    <row r="56820" spans="1:8" x14ac:dyDescent="0.25">
      <c r="A56820" t="s">
        <v>36</v>
      </c>
      <c r="B56820" s="1">
        <v>42136</v>
      </c>
      <c r="C56820">
        <v>10767</v>
      </c>
      <c r="D56820">
        <v>55336</v>
      </c>
      <c r="E56820">
        <v>-66103</v>
      </c>
      <c r="F56820">
        <v>99697</v>
      </c>
      <c r="H56820" s="1"/>
    </row>
    <row r="56821" spans="1:8" x14ac:dyDescent="0.25">
      <c r="A56821" t="s">
        <v>36</v>
      </c>
      <c r="B56821" s="1">
        <v>42129</v>
      </c>
      <c r="C56821">
        <v>11448</v>
      </c>
      <c r="D56821">
        <v>58927</v>
      </c>
      <c r="E56821">
        <v>-70375</v>
      </c>
      <c r="F56821">
        <v>102100</v>
      </c>
      <c r="H56821" s="1"/>
    </row>
    <row r="56822" spans="1:8" x14ac:dyDescent="0.25">
      <c r="A56822" t="s">
        <v>36</v>
      </c>
      <c r="B56822" s="1">
        <v>42122</v>
      </c>
      <c r="C56822">
        <v>15173</v>
      </c>
      <c r="D56822">
        <v>64584</v>
      </c>
      <c r="E56822">
        <v>-79757</v>
      </c>
      <c r="F56822">
        <v>112648</v>
      </c>
      <c r="H56822" s="1"/>
    </row>
    <row r="56823" spans="1:8" x14ac:dyDescent="0.25">
      <c r="A56823" t="s">
        <v>36</v>
      </c>
      <c r="B56823" s="1">
        <v>42115</v>
      </c>
      <c r="C56823">
        <v>16653</v>
      </c>
      <c r="D56823">
        <v>71721</v>
      </c>
      <c r="E56823">
        <v>-88374</v>
      </c>
      <c r="F56823">
        <v>115918</v>
      </c>
      <c r="H56823" s="1"/>
    </row>
    <row r="56824" spans="1:8" x14ac:dyDescent="0.25">
      <c r="A56824" t="s">
        <v>36</v>
      </c>
      <c r="B56824" s="1">
        <v>42108</v>
      </c>
      <c r="C56824">
        <v>14078</v>
      </c>
      <c r="D56824">
        <v>76407</v>
      </c>
      <c r="E56824">
        <v>-90485</v>
      </c>
      <c r="F56824">
        <v>119021</v>
      </c>
      <c r="H56824" s="1"/>
    </row>
    <row r="56825" spans="1:8" x14ac:dyDescent="0.25">
      <c r="A56825" t="s">
        <v>36</v>
      </c>
      <c r="B56825" s="1">
        <v>42101</v>
      </c>
      <c r="C56825">
        <v>17016</v>
      </c>
      <c r="D56825">
        <v>72806</v>
      </c>
      <c r="E56825">
        <v>-89822</v>
      </c>
      <c r="F56825">
        <v>113690</v>
      </c>
      <c r="H56825" s="1"/>
    </row>
    <row r="56826" spans="1:8" x14ac:dyDescent="0.25">
      <c r="A56826" t="s">
        <v>36</v>
      </c>
      <c r="B56826" s="1">
        <v>42094</v>
      </c>
      <c r="C56826">
        <v>19223</v>
      </c>
      <c r="D56826">
        <v>73143</v>
      </c>
      <c r="E56826">
        <v>-92366</v>
      </c>
      <c r="F56826">
        <v>118796</v>
      </c>
      <c r="H56826" s="1"/>
    </row>
    <row r="56827" spans="1:8" x14ac:dyDescent="0.25">
      <c r="A56827" t="s">
        <v>36</v>
      </c>
      <c r="B56827" s="1">
        <v>42087</v>
      </c>
      <c r="C56827">
        <v>17347</v>
      </c>
      <c r="D56827">
        <v>71227</v>
      </c>
      <c r="E56827">
        <v>-88574</v>
      </c>
      <c r="F56827">
        <v>116148</v>
      </c>
      <c r="H56827" s="1"/>
    </row>
    <row r="56828" spans="1:8" x14ac:dyDescent="0.25">
      <c r="A56828" t="s">
        <v>36</v>
      </c>
      <c r="B56828" s="1">
        <v>42080</v>
      </c>
      <c r="C56828">
        <v>21092</v>
      </c>
      <c r="D56828">
        <v>79726</v>
      </c>
      <c r="E56828">
        <v>-100818</v>
      </c>
      <c r="F56828">
        <v>132548</v>
      </c>
      <c r="H56828" s="1"/>
    </row>
    <row r="56829" spans="1:8" x14ac:dyDescent="0.25">
      <c r="A56829" t="s">
        <v>36</v>
      </c>
      <c r="B56829" s="1">
        <v>42073</v>
      </c>
      <c r="C56829">
        <v>18464</v>
      </c>
      <c r="D56829">
        <v>81270</v>
      </c>
      <c r="E56829">
        <v>-99734</v>
      </c>
      <c r="F56829">
        <v>148486</v>
      </c>
      <c r="H56829" s="1"/>
    </row>
    <row r="56830" spans="1:8" x14ac:dyDescent="0.25">
      <c r="A56830" t="s">
        <v>36</v>
      </c>
      <c r="B56830" s="1">
        <v>42066</v>
      </c>
      <c r="C56830">
        <v>19226</v>
      </c>
      <c r="D56830">
        <v>67218</v>
      </c>
      <c r="E56830">
        <v>-86444</v>
      </c>
      <c r="F56830">
        <v>123981</v>
      </c>
      <c r="H56830" s="1"/>
    </row>
    <row r="56831" spans="1:8" x14ac:dyDescent="0.25">
      <c r="A56831" t="s">
        <v>36</v>
      </c>
      <c r="B56831" s="1">
        <v>42059</v>
      </c>
      <c r="C56831">
        <v>19715</v>
      </c>
      <c r="D56831">
        <v>68157</v>
      </c>
      <c r="E56831">
        <v>-87872</v>
      </c>
      <c r="F56831">
        <v>118929</v>
      </c>
      <c r="H56831" s="1"/>
    </row>
    <row r="56832" spans="1:8" x14ac:dyDescent="0.25">
      <c r="A56832" t="s">
        <v>36</v>
      </c>
      <c r="B56832" s="1">
        <v>42052</v>
      </c>
      <c r="C56832">
        <v>20320</v>
      </c>
      <c r="D56832">
        <v>66062</v>
      </c>
      <c r="E56832">
        <v>-86382</v>
      </c>
      <c r="F56832">
        <v>115630</v>
      </c>
      <c r="H56832" s="1"/>
    </row>
    <row r="56833" spans="1:8" x14ac:dyDescent="0.25">
      <c r="A56833" t="s">
        <v>36</v>
      </c>
      <c r="B56833" s="1">
        <v>42045</v>
      </c>
      <c r="C56833">
        <v>19331</v>
      </c>
      <c r="D56833">
        <v>68938</v>
      </c>
      <c r="E56833">
        <v>-88269</v>
      </c>
      <c r="F56833">
        <v>114816</v>
      </c>
      <c r="H56833" s="1"/>
    </row>
    <row r="56834" spans="1:8" x14ac:dyDescent="0.25">
      <c r="A56834" t="s">
        <v>36</v>
      </c>
      <c r="B56834" s="1">
        <v>42038</v>
      </c>
      <c r="C56834">
        <v>18994</v>
      </c>
      <c r="D56834">
        <v>71606</v>
      </c>
      <c r="E56834">
        <v>-90600</v>
      </c>
      <c r="F56834">
        <v>125025</v>
      </c>
      <c r="H56834" s="1"/>
    </row>
    <row r="56835" spans="1:8" x14ac:dyDescent="0.25">
      <c r="A56835" t="s">
        <v>36</v>
      </c>
      <c r="B56835" s="1">
        <v>42031</v>
      </c>
      <c r="C56835">
        <v>19441</v>
      </c>
      <c r="D56835">
        <v>70673</v>
      </c>
      <c r="E56835">
        <v>-90114</v>
      </c>
      <c r="F56835">
        <v>129495</v>
      </c>
      <c r="H56835" s="1"/>
    </row>
    <row r="56836" spans="1:8" x14ac:dyDescent="0.25">
      <c r="A56836" t="s">
        <v>36</v>
      </c>
      <c r="B56836" s="1">
        <v>42024</v>
      </c>
      <c r="C56836">
        <v>15954</v>
      </c>
      <c r="D56836">
        <v>73168</v>
      </c>
      <c r="E56836">
        <v>-89122</v>
      </c>
      <c r="F56836">
        <v>130077</v>
      </c>
      <c r="H56836" s="1"/>
    </row>
    <row r="56837" spans="1:8" x14ac:dyDescent="0.25">
      <c r="A56837" t="s">
        <v>36</v>
      </c>
      <c r="B56837" s="1">
        <v>42017</v>
      </c>
      <c r="C56837">
        <v>15361</v>
      </c>
      <c r="D56837">
        <v>71960</v>
      </c>
      <c r="E56837">
        <v>-87321</v>
      </c>
      <c r="F56837">
        <v>127504</v>
      </c>
      <c r="H56837" s="1"/>
    </row>
    <row r="56838" spans="1:8" x14ac:dyDescent="0.25">
      <c r="A56838" t="s">
        <v>36</v>
      </c>
      <c r="B56838" s="1">
        <v>42010</v>
      </c>
      <c r="C56838">
        <v>15376</v>
      </c>
      <c r="D56838">
        <v>69786</v>
      </c>
      <c r="E56838">
        <v>-85162</v>
      </c>
      <c r="F56838">
        <v>126083</v>
      </c>
      <c r="H56838" s="1"/>
    </row>
    <row r="56839" spans="1:8" x14ac:dyDescent="0.25">
      <c r="A56839" t="s">
        <v>36</v>
      </c>
      <c r="B56839" s="1">
        <v>42003</v>
      </c>
      <c r="C56839">
        <v>14580</v>
      </c>
      <c r="D56839">
        <v>48833</v>
      </c>
      <c r="E56839">
        <v>-63413</v>
      </c>
      <c r="F56839">
        <v>106538</v>
      </c>
      <c r="H56839" s="1"/>
    </row>
    <row r="56840" spans="1:8" x14ac:dyDescent="0.25">
      <c r="A56840" t="s">
        <v>36</v>
      </c>
      <c r="B56840" s="1">
        <v>41996</v>
      </c>
      <c r="C56840">
        <v>13395</v>
      </c>
      <c r="D56840">
        <v>47932</v>
      </c>
      <c r="E56840">
        <v>-61327</v>
      </c>
      <c r="F56840">
        <v>94321</v>
      </c>
      <c r="H56840" s="1"/>
    </row>
    <row r="56841" spans="1:8" x14ac:dyDescent="0.25">
      <c r="A56841" t="s">
        <v>36</v>
      </c>
      <c r="B56841" s="1">
        <v>41989</v>
      </c>
      <c r="C56841">
        <v>14335</v>
      </c>
      <c r="D56841">
        <v>31964</v>
      </c>
      <c r="E56841">
        <v>-46299</v>
      </c>
      <c r="F56841">
        <v>87377</v>
      </c>
      <c r="H56841" s="1"/>
    </row>
    <row r="56842" spans="1:8" x14ac:dyDescent="0.25">
      <c r="A56842" t="s">
        <v>36</v>
      </c>
      <c r="B56842" s="1">
        <v>41982</v>
      </c>
      <c r="C56842">
        <v>13415</v>
      </c>
      <c r="D56842">
        <v>36406</v>
      </c>
      <c r="E56842">
        <v>-49821</v>
      </c>
      <c r="F56842">
        <v>94289</v>
      </c>
      <c r="H56842" s="1"/>
    </row>
    <row r="56843" spans="1:8" x14ac:dyDescent="0.25">
      <c r="A56843" t="s">
        <v>36</v>
      </c>
      <c r="B56843" s="1">
        <v>41975</v>
      </c>
      <c r="C56843">
        <v>12894</v>
      </c>
      <c r="D56843">
        <v>36155</v>
      </c>
      <c r="E56843">
        <v>-49049</v>
      </c>
      <c r="F56843">
        <v>97454</v>
      </c>
      <c r="H56843" s="1"/>
    </row>
    <row r="56844" spans="1:8" x14ac:dyDescent="0.25">
      <c r="A56844" t="s">
        <v>36</v>
      </c>
      <c r="B56844" s="1">
        <v>41968</v>
      </c>
      <c r="C56844">
        <v>12033</v>
      </c>
      <c r="D56844">
        <v>38467</v>
      </c>
      <c r="E56844">
        <v>-50500</v>
      </c>
      <c r="F56844">
        <v>98005</v>
      </c>
      <c r="H56844" s="1"/>
    </row>
    <row r="56845" spans="1:8" x14ac:dyDescent="0.25">
      <c r="A56845" t="s">
        <v>36</v>
      </c>
      <c r="B56845" s="1">
        <v>41961</v>
      </c>
      <c r="C56845">
        <v>11383</v>
      </c>
      <c r="D56845">
        <v>39356</v>
      </c>
      <c r="E56845">
        <v>-50739</v>
      </c>
      <c r="F56845">
        <v>90731</v>
      </c>
      <c r="H56845" s="1"/>
    </row>
    <row r="56846" spans="1:8" x14ac:dyDescent="0.25">
      <c r="A56846" t="s">
        <v>36</v>
      </c>
      <c r="B56846" s="1">
        <v>41954</v>
      </c>
      <c r="C56846">
        <v>11470</v>
      </c>
      <c r="D56846">
        <v>41625</v>
      </c>
      <c r="E56846">
        <v>-53095</v>
      </c>
      <c r="F56846">
        <v>95206</v>
      </c>
      <c r="H56846" s="1"/>
    </row>
    <row r="56847" spans="1:8" x14ac:dyDescent="0.25">
      <c r="A56847" t="s">
        <v>36</v>
      </c>
      <c r="B56847" s="1">
        <v>41947</v>
      </c>
      <c r="C56847">
        <v>11680</v>
      </c>
      <c r="D56847">
        <v>42765</v>
      </c>
      <c r="E56847">
        <v>-54445</v>
      </c>
      <c r="F56847">
        <v>92157</v>
      </c>
      <c r="H56847" s="1"/>
    </row>
    <row r="56848" spans="1:8" x14ac:dyDescent="0.25">
      <c r="A56848" t="s">
        <v>36</v>
      </c>
      <c r="B56848" s="1">
        <v>41940</v>
      </c>
      <c r="C56848">
        <v>8830</v>
      </c>
      <c r="D56848">
        <v>50306</v>
      </c>
      <c r="E56848">
        <v>-59136</v>
      </c>
      <c r="F56848">
        <v>79369</v>
      </c>
      <c r="H56848" s="1"/>
    </row>
    <row r="56849" spans="1:8" x14ac:dyDescent="0.25">
      <c r="A56849" t="s">
        <v>36</v>
      </c>
      <c r="B56849" s="1">
        <v>41933</v>
      </c>
      <c r="C56849">
        <v>8659</v>
      </c>
      <c r="D56849">
        <v>50226</v>
      </c>
      <c r="E56849">
        <v>-58885</v>
      </c>
      <c r="F56849">
        <v>80315</v>
      </c>
      <c r="H56849" s="1"/>
    </row>
    <row r="56850" spans="1:8" x14ac:dyDescent="0.25">
      <c r="A56850" t="s">
        <v>36</v>
      </c>
      <c r="B56850" s="1">
        <v>41926</v>
      </c>
      <c r="C56850">
        <v>9598</v>
      </c>
      <c r="D56850">
        <v>48966</v>
      </c>
      <c r="E56850">
        <v>-58564</v>
      </c>
      <c r="F56850">
        <v>92018</v>
      </c>
      <c r="H56850" s="1"/>
    </row>
    <row r="56851" spans="1:8" x14ac:dyDescent="0.25">
      <c r="A56851" t="s">
        <v>36</v>
      </c>
      <c r="B56851" s="1">
        <v>41919</v>
      </c>
      <c r="C56851">
        <v>9863</v>
      </c>
      <c r="D56851">
        <v>49677</v>
      </c>
      <c r="E56851">
        <v>-59540</v>
      </c>
      <c r="F56851">
        <v>94286</v>
      </c>
      <c r="H56851" s="1"/>
    </row>
    <row r="56852" spans="1:8" x14ac:dyDescent="0.25">
      <c r="A56852" t="s">
        <v>36</v>
      </c>
      <c r="B56852" s="1">
        <v>41912</v>
      </c>
      <c r="C56852">
        <v>8643</v>
      </c>
      <c r="D56852">
        <v>56395</v>
      </c>
      <c r="E56852">
        <v>-65038</v>
      </c>
      <c r="F56852">
        <v>95588</v>
      </c>
      <c r="H56852" s="1"/>
    </row>
    <row r="56853" spans="1:8" x14ac:dyDescent="0.25">
      <c r="A56853" t="s">
        <v>36</v>
      </c>
      <c r="B56853" s="1">
        <v>41905</v>
      </c>
      <c r="C56853">
        <v>7610</v>
      </c>
      <c r="D56853">
        <v>56990</v>
      </c>
      <c r="E56853">
        <v>-64600</v>
      </c>
      <c r="F56853">
        <v>93016</v>
      </c>
      <c r="H56853" s="1"/>
    </row>
    <row r="56854" spans="1:8" x14ac:dyDescent="0.25">
      <c r="A56854" t="s">
        <v>36</v>
      </c>
      <c r="B56854" s="1">
        <v>41898</v>
      </c>
      <c r="C56854">
        <v>7756</v>
      </c>
      <c r="D56854">
        <v>53363</v>
      </c>
      <c r="E56854">
        <v>-61119</v>
      </c>
      <c r="F56854">
        <v>90930</v>
      </c>
      <c r="H56854" s="1"/>
    </row>
    <row r="56855" spans="1:8" x14ac:dyDescent="0.25">
      <c r="A56855" t="s">
        <v>36</v>
      </c>
      <c r="B56855" s="1">
        <v>41891</v>
      </c>
      <c r="C56855">
        <v>7508</v>
      </c>
      <c r="D56855">
        <v>32495</v>
      </c>
      <c r="E56855">
        <v>-40003</v>
      </c>
      <c r="F56855">
        <v>89540</v>
      </c>
      <c r="H56855" s="1"/>
    </row>
    <row r="56856" spans="1:8" x14ac:dyDescent="0.25">
      <c r="A56856" t="s">
        <v>36</v>
      </c>
      <c r="B56856" s="1">
        <v>41884</v>
      </c>
      <c r="C56856">
        <v>8041</v>
      </c>
      <c r="D56856">
        <v>29151</v>
      </c>
      <c r="E56856">
        <v>-37192</v>
      </c>
      <c r="F56856">
        <v>87783</v>
      </c>
      <c r="H56856" s="1"/>
    </row>
    <row r="56857" spans="1:8" x14ac:dyDescent="0.25">
      <c r="A56857" t="s">
        <v>36</v>
      </c>
      <c r="B56857" s="1">
        <v>41877</v>
      </c>
      <c r="C56857">
        <v>8270</v>
      </c>
      <c r="D56857">
        <v>28841</v>
      </c>
      <c r="E56857">
        <v>-37111</v>
      </c>
      <c r="F56857">
        <v>90807</v>
      </c>
      <c r="H56857" s="1"/>
    </row>
    <row r="56858" spans="1:8" x14ac:dyDescent="0.25">
      <c r="A56858" t="s">
        <v>36</v>
      </c>
      <c r="B56858" s="1">
        <v>41870</v>
      </c>
      <c r="C56858">
        <v>7325</v>
      </c>
      <c r="D56858">
        <v>27187</v>
      </c>
      <c r="E56858">
        <v>-34512</v>
      </c>
      <c r="F56858">
        <v>89417</v>
      </c>
      <c r="H56858" s="1"/>
    </row>
    <row r="56859" spans="1:8" x14ac:dyDescent="0.25">
      <c r="A56859" t="s">
        <v>36</v>
      </c>
      <c r="B56859" s="1">
        <v>41863</v>
      </c>
      <c r="C56859">
        <v>7902</v>
      </c>
      <c r="D56859">
        <v>23184</v>
      </c>
      <c r="E56859">
        <v>-31086</v>
      </c>
      <c r="F56859">
        <v>84214</v>
      </c>
      <c r="H56859" s="1"/>
    </row>
    <row r="56860" spans="1:8" x14ac:dyDescent="0.25">
      <c r="A56860" t="s">
        <v>36</v>
      </c>
      <c r="B56860" s="1">
        <v>41856</v>
      </c>
      <c r="C56860">
        <v>7444</v>
      </c>
      <c r="D56860">
        <v>23652</v>
      </c>
      <c r="E56860">
        <v>-31096</v>
      </c>
      <c r="F56860">
        <v>82000</v>
      </c>
      <c r="H56860" s="1"/>
    </row>
    <row r="56861" spans="1:8" x14ac:dyDescent="0.25">
      <c r="A56861" t="s">
        <v>36</v>
      </c>
      <c r="B56861" s="1">
        <v>41849</v>
      </c>
      <c r="C56861">
        <v>6627</v>
      </c>
      <c r="D56861">
        <v>19411</v>
      </c>
      <c r="E56861">
        <v>-26038</v>
      </c>
      <c r="F56861">
        <v>74037</v>
      </c>
      <c r="H56861" s="1"/>
    </row>
    <row r="56862" spans="1:8" x14ac:dyDescent="0.25">
      <c r="A56862" t="s">
        <v>36</v>
      </c>
      <c r="B56862" s="1">
        <v>41842</v>
      </c>
      <c r="C56862">
        <v>5973</v>
      </c>
      <c r="D56862">
        <v>18621</v>
      </c>
      <c r="E56862">
        <v>-24594</v>
      </c>
      <c r="F56862">
        <v>57646</v>
      </c>
      <c r="H56862" s="1"/>
    </row>
    <row r="56863" spans="1:8" x14ac:dyDescent="0.25">
      <c r="A56863" t="s">
        <v>36</v>
      </c>
      <c r="B56863" s="1">
        <v>41835</v>
      </c>
      <c r="C56863">
        <v>6348</v>
      </c>
      <c r="D56863">
        <v>17672</v>
      </c>
      <c r="E56863">
        <v>-24020</v>
      </c>
      <c r="F56863">
        <v>53919</v>
      </c>
      <c r="H56863" s="1"/>
    </row>
    <row r="56864" spans="1:8" x14ac:dyDescent="0.25">
      <c r="A56864" t="s">
        <v>36</v>
      </c>
      <c r="B56864" s="1">
        <v>41828</v>
      </c>
      <c r="C56864">
        <v>5630</v>
      </c>
      <c r="D56864">
        <v>19702</v>
      </c>
      <c r="E56864">
        <v>-25332</v>
      </c>
      <c r="F56864">
        <v>54011</v>
      </c>
      <c r="H56864" s="1"/>
    </row>
    <row r="56865" spans="1:8" x14ac:dyDescent="0.25">
      <c r="A56865" t="s">
        <v>36</v>
      </c>
      <c r="B56865" s="1">
        <v>41821</v>
      </c>
      <c r="C56865">
        <v>6022</v>
      </c>
      <c r="D56865">
        <v>20057</v>
      </c>
      <c r="E56865">
        <v>-26079</v>
      </c>
      <c r="F56865">
        <v>58275</v>
      </c>
      <c r="H56865" s="1"/>
    </row>
    <row r="56866" spans="1:8" x14ac:dyDescent="0.25">
      <c r="A56866" t="s">
        <v>36</v>
      </c>
      <c r="B56866" s="1">
        <v>41814</v>
      </c>
      <c r="C56866">
        <v>5678</v>
      </c>
      <c r="D56866">
        <v>21695</v>
      </c>
      <c r="E56866">
        <v>-27373</v>
      </c>
      <c r="F56866">
        <v>58484</v>
      </c>
      <c r="H56866" s="1"/>
    </row>
    <row r="56867" spans="1:8" x14ac:dyDescent="0.25">
      <c r="A56867" t="s">
        <v>36</v>
      </c>
      <c r="B56867" s="1">
        <v>41807</v>
      </c>
      <c r="C56867">
        <v>5351</v>
      </c>
      <c r="D56867">
        <v>21522</v>
      </c>
      <c r="E56867">
        <v>-26873</v>
      </c>
      <c r="F56867">
        <v>55245</v>
      </c>
      <c r="H56867" s="1"/>
    </row>
    <row r="56868" spans="1:8" x14ac:dyDescent="0.25">
      <c r="A56868" t="s">
        <v>36</v>
      </c>
      <c r="B56868" s="1">
        <v>41800</v>
      </c>
      <c r="C56868">
        <v>5775</v>
      </c>
      <c r="D56868">
        <v>-38</v>
      </c>
      <c r="E56868">
        <v>-5737</v>
      </c>
      <c r="F56868">
        <v>53957</v>
      </c>
      <c r="H56868" s="1"/>
    </row>
    <row r="56869" spans="1:8" x14ac:dyDescent="0.25">
      <c r="A56869" t="s">
        <v>36</v>
      </c>
      <c r="B56869" s="1">
        <v>41793</v>
      </c>
      <c r="C56869">
        <v>6269</v>
      </c>
      <c r="D56869">
        <v>294</v>
      </c>
      <c r="E56869">
        <v>-6563</v>
      </c>
      <c r="F56869">
        <v>54011</v>
      </c>
      <c r="H56869" s="1"/>
    </row>
    <row r="56870" spans="1:8" x14ac:dyDescent="0.25">
      <c r="A56870" t="s">
        <v>36</v>
      </c>
      <c r="B56870" s="1">
        <v>41786</v>
      </c>
      <c r="C56870">
        <v>5551</v>
      </c>
      <c r="D56870">
        <v>-684</v>
      </c>
      <c r="E56870">
        <v>-4867</v>
      </c>
      <c r="F56870">
        <v>49243</v>
      </c>
      <c r="H56870" s="1"/>
    </row>
    <row r="56871" spans="1:8" x14ac:dyDescent="0.25">
      <c r="A56871" t="s">
        <v>36</v>
      </c>
      <c r="B56871" s="1">
        <v>41779</v>
      </c>
      <c r="C56871">
        <v>5255</v>
      </c>
      <c r="D56871">
        <v>-317</v>
      </c>
      <c r="E56871">
        <v>-4938</v>
      </c>
      <c r="F56871">
        <v>47494</v>
      </c>
      <c r="H56871" s="1"/>
    </row>
    <row r="56872" spans="1:8" x14ac:dyDescent="0.25">
      <c r="A56872" t="s">
        <v>36</v>
      </c>
      <c r="B56872" s="1">
        <v>41772</v>
      </c>
      <c r="C56872">
        <v>4899</v>
      </c>
      <c r="D56872">
        <v>-335</v>
      </c>
      <c r="E56872">
        <v>-4564</v>
      </c>
      <c r="F56872">
        <v>50532</v>
      </c>
      <c r="H56872" s="1"/>
    </row>
    <row r="56873" spans="1:8" x14ac:dyDescent="0.25">
      <c r="A56873" t="s">
        <v>36</v>
      </c>
      <c r="B56873" s="1">
        <v>41765</v>
      </c>
      <c r="C56873">
        <v>7012</v>
      </c>
      <c r="D56873">
        <v>-1697</v>
      </c>
      <c r="E56873">
        <v>-5315</v>
      </c>
      <c r="F56873">
        <v>59850</v>
      </c>
      <c r="H56873" s="1"/>
    </row>
    <row r="56874" spans="1:8" x14ac:dyDescent="0.25">
      <c r="A56874" t="s">
        <v>36</v>
      </c>
      <c r="B56874" s="1">
        <v>41758</v>
      </c>
      <c r="C56874">
        <v>6354</v>
      </c>
      <c r="D56874">
        <v>-336</v>
      </c>
      <c r="E56874">
        <v>-6018</v>
      </c>
      <c r="F56874">
        <v>52985</v>
      </c>
      <c r="H56874" s="1"/>
    </row>
    <row r="56875" spans="1:8" x14ac:dyDescent="0.25">
      <c r="A56875" t="s">
        <v>36</v>
      </c>
      <c r="B56875" s="1">
        <v>41751</v>
      </c>
      <c r="C56875">
        <v>6437</v>
      </c>
      <c r="D56875">
        <v>-1619</v>
      </c>
      <c r="E56875">
        <v>-4818</v>
      </c>
      <c r="F56875">
        <v>50260</v>
      </c>
      <c r="H56875" s="1"/>
    </row>
    <row r="56876" spans="1:8" x14ac:dyDescent="0.25">
      <c r="A56876" t="s">
        <v>36</v>
      </c>
      <c r="B56876" s="1">
        <v>41744</v>
      </c>
      <c r="C56876">
        <v>5295</v>
      </c>
      <c r="D56876">
        <v>-534</v>
      </c>
      <c r="E56876">
        <v>-4761</v>
      </c>
      <c r="F56876">
        <v>52388</v>
      </c>
      <c r="H56876" s="1"/>
    </row>
    <row r="56877" spans="1:8" x14ac:dyDescent="0.25">
      <c r="A56877" t="s">
        <v>36</v>
      </c>
      <c r="B56877" s="1">
        <v>41737</v>
      </c>
      <c r="C56877">
        <v>6992</v>
      </c>
      <c r="D56877">
        <v>589</v>
      </c>
      <c r="E56877">
        <v>-7581</v>
      </c>
      <c r="F56877">
        <v>50988</v>
      </c>
      <c r="H56877" s="1"/>
    </row>
    <row r="56878" spans="1:8" x14ac:dyDescent="0.25">
      <c r="A56878" t="s">
        <v>36</v>
      </c>
      <c r="B56878" s="1">
        <v>41730</v>
      </c>
      <c r="C56878">
        <v>6386</v>
      </c>
      <c r="D56878">
        <v>-10053</v>
      </c>
      <c r="E56878">
        <v>3667</v>
      </c>
      <c r="F56878">
        <v>52151</v>
      </c>
      <c r="H56878" s="1"/>
    </row>
    <row r="56879" spans="1:8" x14ac:dyDescent="0.25">
      <c r="A56879" t="s">
        <v>36</v>
      </c>
      <c r="B56879" s="1">
        <v>41723</v>
      </c>
      <c r="C56879">
        <v>5773</v>
      </c>
      <c r="D56879">
        <v>-10943</v>
      </c>
      <c r="E56879">
        <v>5170</v>
      </c>
      <c r="F56879">
        <v>50393</v>
      </c>
      <c r="H56879" s="1"/>
    </row>
    <row r="56880" spans="1:8" x14ac:dyDescent="0.25">
      <c r="A56880" t="s">
        <v>36</v>
      </c>
      <c r="B56880" s="1">
        <v>41716</v>
      </c>
      <c r="C56880">
        <v>5151</v>
      </c>
      <c r="D56880">
        <v>-12170</v>
      </c>
      <c r="E56880">
        <v>7019</v>
      </c>
      <c r="F56880">
        <v>51698</v>
      </c>
      <c r="H56880" s="1"/>
    </row>
    <row r="56881" spans="1:8" x14ac:dyDescent="0.25">
      <c r="A56881" t="s">
        <v>36</v>
      </c>
      <c r="B56881" s="1">
        <v>41709</v>
      </c>
      <c r="C56881">
        <v>5200</v>
      </c>
      <c r="D56881">
        <v>-178</v>
      </c>
      <c r="E56881">
        <v>-5022</v>
      </c>
      <c r="F56881">
        <v>58004</v>
      </c>
      <c r="H56881" s="1"/>
    </row>
    <row r="56882" spans="1:8" x14ac:dyDescent="0.25">
      <c r="A56882" t="s">
        <v>36</v>
      </c>
      <c r="B56882" s="1">
        <v>41702</v>
      </c>
      <c r="C56882">
        <v>6124</v>
      </c>
      <c r="D56882">
        <v>-481</v>
      </c>
      <c r="E56882">
        <v>-5643</v>
      </c>
      <c r="F56882">
        <v>52552</v>
      </c>
      <c r="H56882" s="1"/>
    </row>
    <row r="56883" spans="1:8" x14ac:dyDescent="0.25">
      <c r="A56883" t="s">
        <v>36</v>
      </c>
      <c r="B56883" s="1">
        <v>41695</v>
      </c>
      <c r="C56883">
        <v>6618</v>
      </c>
      <c r="D56883">
        <v>-19</v>
      </c>
      <c r="E56883">
        <v>-6599</v>
      </c>
      <c r="F56883">
        <v>49811</v>
      </c>
      <c r="H56883" s="1"/>
    </row>
    <row r="56884" spans="1:8" x14ac:dyDescent="0.25">
      <c r="A56884" t="s">
        <v>36</v>
      </c>
      <c r="B56884" s="1">
        <v>41688</v>
      </c>
      <c r="C56884">
        <v>6894</v>
      </c>
      <c r="D56884">
        <v>2618</v>
      </c>
      <c r="E56884">
        <v>-9512</v>
      </c>
      <c r="F56884">
        <v>49629</v>
      </c>
      <c r="H56884" s="1"/>
    </row>
    <row r="56885" spans="1:8" x14ac:dyDescent="0.25">
      <c r="A56885" t="s">
        <v>36</v>
      </c>
      <c r="B56885" s="1">
        <v>41681</v>
      </c>
      <c r="C56885">
        <v>6733</v>
      </c>
      <c r="D56885">
        <v>6618</v>
      </c>
      <c r="E56885">
        <v>-13351</v>
      </c>
      <c r="F56885">
        <v>47189</v>
      </c>
      <c r="H56885" s="1"/>
    </row>
    <row r="56886" spans="1:8" x14ac:dyDescent="0.25">
      <c r="A56886" t="s">
        <v>36</v>
      </c>
      <c r="B56886" s="1">
        <v>41674</v>
      </c>
      <c r="C56886">
        <v>6824</v>
      </c>
      <c r="D56886">
        <v>5089</v>
      </c>
      <c r="E56886">
        <v>-11913</v>
      </c>
      <c r="F56886">
        <v>47614</v>
      </c>
      <c r="H56886" s="1"/>
    </row>
    <row r="56887" spans="1:8" x14ac:dyDescent="0.25">
      <c r="A56887" t="s">
        <v>36</v>
      </c>
      <c r="B56887" s="1">
        <v>41667</v>
      </c>
      <c r="C56887">
        <v>6468</v>
      </c>
      <c r="D56887">
        <v>3990</v>
      </c>
      <c r="E56887">
        <v>-10458</v>
      </c>
      <c r="F56887">
        <v>48844</v>
      </c>
      <c r="H56887" s="1"/>
    </row>
    <row r="56888" spans="1:8" x14ac:dyDescent="0.25">
      <c r="A56888" t="s">
        <v>36</v>
      </c>
      <c r="B56888" s="1">
        <v>41660</v>
      </c>
      <c r="C56888">
        <v>7507</v>
      </c>
      <c r="D56888">
        <v>4241</v>
      </c>
      <c r="E56888">
        <v>-11748</v>
      </c>
      <c r="F56888">
        <v>49768</v>
      </c>
      <c r="H56888" s="1"/>
    </row>
    <row r="56889" spans="1:8" x14ac:dyDescent="0.25">
      <c r="A56889" t="s">
        <v>36</v>
      </c>
      <c r="B56889" s="1">
        <v>41653</v>
      </c>
      <c r="C56889">
        <v>5338</v>
      </c>
      <c r="D56889">
        <v>3839</v>
      </c>
      <c r="E56889">
        <v>-9177</v>
      </c>
      <c r="F56889">
        <v>42927</v>
      </c>
      <c r="H56889" s="1"/>
    </row>
    <row r="56890" spans="1:8" x14ac:dyDescent="0.25">
      <c r="A56890" t="s">
        <v>36</v>
      </c>
      <c r="B56890" s="1">
        <v>41646</v>
      </c>
      <c r="C56890">
        <v>6486</v>
      </c>
      <c r="D56890">
        <v>-2364</v>
      </c>
      <c r="E56890">
        <v>-4122</v>
      </c>
      <c r="F56890">
        <v>46642</v>
      </c>
      <c r="H56890" s="1"/>
    </row>
    <row r="56891" spans="1:8" x14ac:dyDescent="0.25">
      <c r="A56891" t="s">
        <v>36</v>
      </c>
      <c r="B56891" s="1">
        <v>41639</v>
      </c>
      <c r="C56891">
        <v>3967</v>
      </c>
      <c r="D56891">
        <v>-3948</v>
      </c>
      <c r="E56891">
        <v>-19</v>
      </c>
      <c r="F56891">
        <v>43644</v>
      </c>
      <c r="H56891" s="1"/>
    </row>
    <row r="56892" spans="1:8" x14ac:dyDescent="0.25">
      <c r="A56892" t="s">
        <v>36</v>
      </c>
      <c r="B56892" s="1">
        <v>41632</v>
      </c>
      <c r="C56892">
        <v>4317</v>
      </c>
      <c r="D56892">
        <v>-4345</v>
      </c>
      <c r="E56892">
        <v>28</v>
      </c>
      <c r="F56892">
        <v>43607</v>
      </c>
      <c r="H56892" s="1"/>
    </row>
    <row r="56893" spans="1:8" x14ac:dyDescent="0.25">
      <c r="A56893" t="s">
        <v>36</v>
      </c>
      <c r="B56893" s="1">
        <v>41625</v>
      </c>
      <c r="C56893">
        <v>3449</v>
      </c>
      <c r="D56893">
        <v>-5828</v>
      </c>
      <c r="E56893">
        <v>2379</v>
      </c>
      <c r="F56893">
        <v>39322</v>
      </c>
      <c r="H56893" s="1"/>
    </row>
    <row r="56894" spans="1:8" x14ac:dyDescent="0.25">
      <c r="A56894" t="s">
        <v>36</v>
      </c>
      <c r="B56894" s="1">
        <v>41618</v>
      </c>
      <c r="C56894">
        <v>3738</v>
      </c>
      <c r="D56894">
        <v>7181</v>
      </c>
      <c r="E56894">
        <v>-10919</v>
      </c>
      <c r="F56894">
        <v>49070</v>
      </c>
      <c r="H56894" s="1"/>
    </row>
    <row r="56895" spans="1:8" x14ac:dyDescent="0.25">
      <c r="A56895" t="s">
        <v>36</v>
      </c>
      <c r="B56895" s="1">
        <v>41611</v>
      </c>
      <c r="C56895">
        <v>5480</v>
      </c>
      <c r="D56895">
        <v>11563</v>
      </c>
      <c r="E56895">
        <v>-17043</v>
      </c>
      <c r="F56895">
        <v>46173</v>
      </c>
      <c r="H56895" s="1"/>
    </row>
    <row r="56896" spans="1:8" x14ac:dyDescent="0.25">
      <c r="A56896" t="s">
        <v>36</v>
      </c>
      <c r="B56896" s="1">
        <v>41604</v>
      </c>
      <c r="C56896">
        <v>4959</v>
      </c>
      <c r="D56896">
        <v>15977</v>
      </c>
      <c r="E56896">
        <v>-20936</v>
      </c>
      <c r="F56896">
        <v>42877</v>
      </c>
      <c r="H56896" s="1"/>
    </row>
    <row r="56897" spans="1:8" x14ac:dyDescent="0.25">
      <c r="A56897" t="s">
        <v>36</v>
      </c>
      <c r="B56897" s="1">
        <v>41597</v>
      </c>
      <c r="C56897">
        <v>4693</v>
      </c>
      <c r="D56897">
        <v>15098</v>
      </c>
      <c r="E56897">
        <v>-19791</v>
      </c>
      <c r="F56897">
        <v>43239</v>
      </c>
      <c r="H56897" s="1"/>
    </row>
    <row r="56898" spans="1:8" x14ac:dyDescent="0.25">
      <c r="A56898" t="s">
        <v>36</v>
      </c>
      <c r="B56898" s="1">
        <v>41590</v>
      </c>
      <c r="C56898">
        <v>4908</v>
      </c>
      <c r="D56898">
        <v>14248</v>
      </c>
      <c r="E56898">
        <v>-19156</v>
      </c>
      <c r="F56898">
        <v>41351</v>
      </c>
      <c r="H56898" s="1"/>
    </row>
    <row r="56899" spans="1:8" x14ac:dyDescent="0.25">
      <c r="A56899" t="s">
        <v>36</v>
      </c>
      <c r="B56899" s="1">
        <v>41583</v>
      </c>
      <c r="C56899">
        <v>3653</v>
      </c>
      <c r="D56899">
        <v>7929</v>
      </c>
      <c r="E56899">
        <v>-11582</v>
      </c>
      <c r="F56899">
        <v>43806</v>
      </c>
      <c r="H56899" s="1"/>
    </row>
    <row r="56900" spans="1:8" x14ac:dyDescent="0.25">
      <c r="A56900" t="s">
        <v>36</v>
      </c>
      <c r="B56900" s="1">
        <v>41576</v>
      </c>
      <c r="C56900">
        <v>3978</v>
      </c>
      <c r="D56900">
        <v>1624</v>
      </c>
      <c r="E56900">
        <v>-5602</v>
      </c>
      <c r="F56900">
        <v>51946</v>
      </c>
      <c r="H56900" s="1"/>
    </row>
    <row r="56901" spans="1:8" x14ac:dyDescent="0.25">
      <c r="A56901" t="s">
        <v>36</v>
      </c>
      <c r="B56901" s="1">
        <v>41569</v>
      </c>
      <c r="C56901">
        <v>3754</v>
      </c>
      <c r="D56901">
        <v>3000</v>
      </c>
      <c r="E56901">
        <v>-6754</v>
      </c>
      <c r="F56901">
        <v>54206</v>
      </c>
      <c r="H56901" s="1"/>
    </row>
    <row r="56902" spans="1:8" x14ac:dyDescent="0.25">
      <c r="A56902" t="s">
        <v>36</v>
      </c>
      <c r="B56902" s="1">
        <v>41562</v>
      </c>
      <c r="C56902">
        <v>4400</v>
      </c>
      <c r="D56902">
        <v>1320</v>
      </c>
      <c r="E56902">
        <v>-5720</v>
      </c>
      <c r="F56902">
        <v>50217</v>
      </c>
      <c r="H56902" s="1"/>
    </row>
    <row r="56903" spans="1:8" x14ac:dyDescent="0.25">
      <c r="A56903" t="s">
        <v>36</v>
      </c>
      <c r="B56903" s="1">
        <v>41555</v>
      </c>
      <c r="C56903">
        <v>4366</v>
      </c>
      <c r="D56903">
        <v>-157</v>
      </c>
      <c r="E56903">
        <v>-4209</v>
      </c>
      <c r="F56903">
        <v>59355</v>
      </c>
      <c r="H56903" s="1"/>
    </row>
    <row r="56904" spans="1:8" x14ac:dyDescent="0.25">
      <c r="A56904" t="s">
        <v>36</v>
      </c>
      <c r="B56904" s="1">
        <v>41548</v>
      </c>
      <c r="C56904">
        <v>3834</v>
      </c>
      <c r="D56904">
        <v>2185</v>
      </c>
      <c r="E56904">
        <v>-6019</v>
      </c>
      <c r="F56904">
        <v>53794</v>
      </c>
      <c r="H56904" s="1"/>
    </row>
    <row r="56905" spans="1:8" x14ac:dyDescent="0.25">
      <c r="A56905" t="s">
        <v>36</v>
      </c>
      <c r="B56905" s="1">
        <v>41541</v>
      </c>
      <c r="C56905">
        <v>4311</v>
      </c>
      <c r="D56905">
        <v>4049</v>
      </c>
      <c r="E56905">
        <v>-8360</v>
      </c>
      <c r="F56905">
        <v>53075</v>
      </c>
      <c r="H56905" s="1"/>
    </row>
    <row r="56906" spans="1:8" x14ac:dyDescent="0.25">
      <c r="A56906" t="s">
        <v>36</v>
      </c>
      <c r="B56906" s="1">
        <v>41534</v>
      </c>
      <c r="C56906">
        <v>6595</v>
      </c>
      <c r="D56906">
        <v>21898</v>
      </c>
      <c r="E56906">
        <v>-28493</v>
      </c>
      <c r="F56906">
        <v>68238</v>
      </c>
      <c r="H56906" s="1"/>
    </row>
    <row r="56907" spans="1:8" x14ac:dyDescent="0.25">
      <c r="A56907" t="s">
        <v>36</v>
      </c>
      <c r="B56907" s="1">
        <v>41527</v>
      </c>
      <c r="C56907">
        <v>7230</v>
      </c>
      <c r="D56907">
        <v>21200</v>
      </c>
      <c r="E56907">
        <v>-28430</v>
      </c>
      <c r="F56907">
        <v>70651</v>
      </c>
      <c r="H56907" s="1"/>
    </row>
    <row r="56908" spans="1:8" x14ac:dyDescent="0.25">
      <c r="A56908" t="s">
        <v>36</v>
      </c>
      <c r="B56908" s="1">
        <v>41520</v>
      </c>
      <c r="C56908">
        <v>7905</v>
      </c>
      <c r="D56908">
        <v>12148</v>
      </c>
      <c r="E56908">
        <v>-20053</v>
      </c>
      <c r="F56908">
        <v>67467</v>
      </c>
      <c r="H56908" s="1"/>
    </row>
    <row r="56909" spans="1:8" x14ac:dyDescent="0.25">
      <c r="A56909" t="s">
        <v>36</v>
      </c>
      <c r="B56909" s="1">
        <v>41513</v>
      </c>
      <c r="C56909">
        <v>5988</v>
      </c>
      <c r="D56909">
        <v>11709</v>
      </c>
      <c r="E56909">
        <v>-17697</v>
      </c>
      <c r="F56909">
        <v>73930</v>
      </c>
      <c r="H56909" s="1"/>
    </row>
    <row r="56910" spans="1:8" x14ac:dyDescent="0.25">
      <c r="A56910" t="s">
        <v>36</v>
      </c>
      <c r="B56910" s="1">
        <v>41506</v>
      </c>
      <c r="C56910">
        <v>5908</v>
      </c>
      <c r="D56910">
        <v>12358</v>
      </c>
      <c r="E56910">
        <v>-18266</v>
      </c>
      <c r="F56910">
        <v>75224</v>
      </c>
      <c r="H56910" s="1"/>
    </row>
    <row r="56911" spans="1:8" x14ac:dyDescent="0.25">
      <c r="A56911" t="s">
        <v>36</v>
      </c>
      <c r="B56911" s="1">
        <v>41499</v>
      </c>
      <c r="C56911">
        <v>6218</v>
      </c>
      <c r="D56911">
        <v>15670</v>
      </c>
      <c r="E56911">
        <v>-21888</v>
      </c>
      <c r="F56911">
        <v>74194</v>
      </c>
      <c r="H56911" s="1"/>
    </row>
    <row r="56912" spans="1:8" x14ac:dyDescent="0.25">
      <c r="A56912" t="s">
        <v>36</v>
      </c>
      <c r="B56912" s="1">
        <v>41492</v>
      </c>
      <c r="C56912">
        <v>6284</v>
      </c>
      <c r="D56912">
        <v>25190</v>
      </c>
      <c r="E56912">
        <v>-31474</v>
      </c>
      <c r="F56912">
        <v>67341</v>
      </c>
      <c r="H56912" s="1"/>
    </row>
    <row r="56913" spans="1:8" x14ac:dyDescent="0.25">
      <c r="A56913" t="s">
        <v>36</v>
      </c>
      <c r="B56913" s="1">
        <v>41485</v>
      </c>
      <c r="C56913">
        <v>7354</v>
      </c>
      <c r="D56913">
        <v>25191</v>
      </c>
      <c r="E56913">
        <v>-32545</v>
      </c>
      <c r="F56913">
        <v>63511</v>
      </c>
      <c r="H56913" s="1"/>
    </row>
    <row r="56914" spans="1:8" x14ac:dyDescent="0.25">
      <c r="A56914" t="s">
        <v>36</v>
      </c>
      <c r="B56914" s="1">
        <v>41478</v>
      </c>
      <c r="C56914">
        <v>5385</v>
      </c>
      <c r="D56914">
        <v>28162</v>
      </c>
      <c r="E56914">
        <v>-33547</v>
      </c>
      <c r="F56914">
        <v>60781</v>
      </c>
      <c r="H56914" s="1"/>
    </row>
    <row r="56915" spans="1:8" x14ac:dyDescent="0.25">
      <c r="A56915" t="s">
        <v>36</v>
      </c>
      <c r="B56915" s="1">
        <v>41471</v>
      </c>
      <c r="C56915">
        <v>6185</v>
      </c>
      <c r="D56915">
        <v>29703</v>
      </c>
      <c r="E56915">
        <v>-35888</v>
      </c>
      <c r="F56915">
        <v>64342</v>
      </c>
      <c r="H56915" s="1"/>
    </row>
    <row r="56916" spans="1:8" x14ac:dyDescent="0.25">
      <c r="A56916" t="s">
        <v>36</v>
      </c>
      <c r="B56916" s="1">
        <v>41464</v>
      </c>
      <c r="C56916">
        <v>7400</v>
      </c>
      <c r="D56916">
        <v>29243</v>
      </c>
      <c r="E56916">
        <v>-36643</v>
      </c>
      <c r="F56916">
        <v>69480</v>
      </c>
      <c r="H56916" s="1"/>
    </row>
    <row r="56917" spans="1:8" x14ac:dyDescent="0.25">
      <c r="A56917" t="s">
        <v>36</v>
      </c>
      <c r="B56917" s="1">
        <v>41457</v>
      </c>
      <c r="C56917">
        <v>5871</v>
      </c>
      <c r="D56917">
        <v>15672</v>
      </c>
      <c r="E56917">
        <v>-21543</v>
      </c>
      <c r="F56917">
        <v>55430</v>
      </c>
      <c r="H56917" s="1"/>
    </row>
    <row r="56918" spans="1:8" x14ac:dyDescent="0.25">
      <c r="A56918" t="s">
        <v>36</v>
      </c>
      <c r="B56918" s="1">
        <v>41450</v>
      </c>
      <c r="C56918">
        <v>5232</v>
      </c>
      <c r="D56918">
        <v>12281</v>
      </c>
      <c r="E56918">
        <v>-17513</v>
      </c>
      <c r="F56918">
        <v>52740</v>
      </c>
      <c r="H56918" s="1"/>
    </row>
    <row r="56919" spans="1:8" x14ac:dyDescent="0.25">
      <c r="A56919" t="s">
        <v>36</v>
      </c>
      <c r="B56919" s="1">
        <v>41443</v>
      </c>
      <c r="C56919">
        <v>4886</v>
      </c>
      <c r="D56919">
        <v>14650</v>
      </c>
      <c r="E56919">
        <v>-19536</v>
      </c>
      <c r="F56919">
        <v>51036</v>
      </c>
      <c r="H56919" s="1"/>
    </row>
    <row r="56920" spans="1:8" x14ac:dyDescent="0.25">
      <c r="A56920" t="s">
        <v>36</v>
      </c>
      <c r="B56920" s="1">
        <v>41436</v>
      </c>
      <c r="C56920">
        <v>6286</v>
      </c>
      <c r="D56920">
        <v>43254</v>
      </c>
      <c r="E56920">
        <v>-49540</v>
      </c>
      <c r="F56920">
        <v>79315</v>
      </c>
      <c r="H56920" s="1"/>
    </row>
    <row r="56921" spans="1:8" x14ac:dyDescent="0.25">
      <c r="A56921" t="s">
        <v>36</v>
      </c>
      <c r="B56921" s="1">
        <v>41429</v>
      </c>
      <c r="C56921">
        <v>10618</v>
      </c>
      <c r="D56921">
        <v>43950</v>
      </c>
      <c r="E56921">
        <v>-54568</v>
      </c>
      <c r="F56921">
        <v>80851</v>
      </c>
      <c r="H56921" s="1"/>
    </row>
    <row r="56922" spans="1:8" x14ac:dyDescent="0.25">
      <c r="A56922" t="s">
        <v>36</v>
      </c>
      <c r="B56922" s="1">
        <v>41422</v>
      </c>
      <c r="C56922">
        <v>11437</v>
      </c>
      <c r="D56922">
        <v>45655</v>
      </c>
      <c r="E56922">
        <v>-57092</v>
      </c>
      <c r="F56922">
        <v>92698</v>
      </c>
      <c r="H56922" s="1"/>
    </row>
    <row r="56923" spans="1:8" x14ac:dyDescent="0.25">
      <c r="A56923" t="s">
        <v>36</v>
      </c>
      <c r="B56923" s="1">
        <v>41415</v>
      </c>
      <c r="C56923">
        <v>11589</v>
      </c>
      <c r="D56923">
        <v>45861</v>
      </c>
      <c r="E56923">
        <v>-57450</v>
      </c>
      <c r="F56923">
        <v>94765</v>
      </c>
      <c r="H56923" s="1"/>
    </row>
    <row r="56924" spans="1:8" x14ac:dyDescent="0.25">
      <c r="A56924" t="s">
        <v>36</v>
      </c>
      <c r="B56924" s="1">
        <v>41408</v>
      </c>
      <c r="C56924">
        <v>9434</v>
      </c>
      <c r="D56924">
        <v>35153</v>
      </c>
      <c r="E56924">
        <v>-44587</v>
      </c>
      <c r="F56924">
        <v>80067</v>
      </c>
      <c r="H56924" s="1"/>
    </row>
    <row r="56925" spans="1:8" x14ac:dyDescent="0.25">
      <c r="A56925" t="s">
        <v>36</v>
      </c>
      <c r="B56925" s="1">
        <v>41401</v>
      </c>
      <c r="C56925">
        <v>7399</v>
      </c>
      <c r="D56925">
        <v>32141</v>
      </c>
      <c r="E56925">
        <v>-39540</v>
      </c>
      <c r="F56925">
        <v>69141</v>
      </c>
      <c r="H56925" s="1"/>
    </row>
    <row r="56926" spans="1:8" x14ac:dyDescent="0.25">
      <c r="A56926" t="s">
        <v>36</v>
      </c>
      <c r="B56926" s="1">
        <v>41394</v>
      </c>
      <c r="C56926">
        <v>7052</v>
      </c>
      <c r="D56926">
        <v>35364</v>
      </c>
      <c r="E56926">
        <v>-42416</v>
      </c>
      <c r="F56926">
        <v>70776</v>
      </c>
      <c r="H56926" s="1"/>
    </row>
    <row r="56927" spans="1:8" x14ac:dyDescent="0.25">
      <c r="A56927" t="s">
        <v>36</v>
      </c>
      <c r="B56927" s="1">
        <v>41387</v>
      </c>
      <c r="C56927">
        <v>8180</v>
      </c>
      <c r="D56927">
        <v>38269</v>
      </c>
      <c r="E56927">
        <v>-46449</v>
      </c>
      <c r="F56927">
        <v>78266</v>
      </c>
      <c r="H56927" s="1"/>
    </row>
    <row r="56928" spans="1:8" x14ac:dyDescent="0.25">
      <c r="A56928" t="s">
        <v>36</v>
      </c>
      <c r="B56928" s="1">
        <v>41380</v>
      </c>
      <c r="C56928">
        <v>6230</v>
      </c>
      <c r="D56928">
        <v>38393</v>
      </c>
      <c r="E56928">
        <v>-44623</v>
      </c>
      <c r="F56928">
        <v>77787</v>
      </c>
      <c r="H56928" s="1"/>
    </row>
    <row r="56929" spans="1:8" x14ac:dyDescent="0.25">
      <c r="A56929" t="s">
        <v>36</v>
      </c>
      <c r="B56929" s="1">
        <v>41373</v>
      </c>
      <c r="C56929">
        <v>5763</v>
      </c>
      <c r="D56929">
        <v>49501</v>
      </c>
      <c r="E56929">
        <v>-55264</v>
      </c>
      <c r="F56929">
        <v>87508</v>
      </c>
      <c r="H56929" s="1"/>
    </row>
    <row r="56930" spans="1:8" x14ac:dyDescent="0.25">
      <c r="A56930" t="s">
        <v>36</v>
      </c>
      <c r="B56930" s="1">
        <v>41366</v>
      </c>
      <c r="C56930">
        <v>5290</v>
      </c>
      <c r="D56930">
        <v>54267</v>
      </c>
      <c r="E56930">
        <v>-59557</v>
      </c>
      <c r="F56930">
        <v>89895</v>
      </c>
      <c r="H56930" s="1"/>
    </row>
    <row r="56931" spans="1:8" x14ac:dyDescent="0.25">
      <c r="A56931" t="s">
        <v>36</v>
      </c>
      <c r="B56931" s="1">
        <v>41359</v>
      </c>
      <c r="C56931">
        <v>5047</v>
      </c>
      <c r="D56931">
        <v>54418</v>
      </c>
      <c r="E56931">
        <v>-59465</v>
      </c>
      <c r="F56931">
        <v>83063</v>
      </c>
      <c r="H56931" s="1"/>
    </row>
    <row r="56932" spans="1:8" x14ac:dyDescent="0.25">
      <c r="A56932" t="s">
        <v>36</v>
      </c>
      <c r="B56932" s="1">
        <v>41352</v>
      </c>
      <c r="C56932">
        <v>5817</v>
      </c>
      <c r="D56932">
        <v>53918</v>
      </c>
      <c r="E56932">
        <v>-59735</v>
      </c>
      <c r="F56932">
        <v>85693</v>
      </c>
      <c r="H56932" s="1"/>
    </row>
    <row r="56933" spans="1:8" x14ac:dyDescent="0.25">
      <c r="A56933" t="s">
        <v>36</v>
      </c>
      <c r="B56933" s="1">
        <v>41345</v>
      </c>
      <c r="C56933">
        <v>5796</v>
      </c>
      <c r="D56933">
        <v>31786</v>
      </c>
      <c r="E56933">
        <v>-37582</v>
      </c>
      <c r="F56933">
        <v>79948</v>
      </c>
      <c r="H56933" s="1"/>
    </row>
    <row r="56934" spans="1:8" x14ac:dyDescent="0.25">
      <c r="A56934" t="s">
        <v>36</v>
      </c>
      <c r="B56934" s="1">
        <v>41338</v>
      </c>
      <c r="C56934">
        <v>5439</v>
      </c>
      <c r="D56934">
        <v>25989</v>
      </c>
      <c r="E56934">
        <v>-31428</v>
      </c>
      <c r="F56934">
        <v>78061</v>
      </c>
      <c r="H56934" s="1"/>
    </row>
    <row r="56935" spans="1:8" x14ac:dyDescent="0.25">
      <c r="A56935" t="s">
        <v>36</v>
      </c>
      <c r="B56935" s="1">
        <v>41331</v>
      </c>
      <c r="C56935">
        <v>5091</v>
      </c>
      <c r="D56935">
        <v>22334</v>
      </c>
      <c r="E56935">
        <v>-27425</v>
      </c>
      <c r="F56935">
        <v>69583</v>
      </c>
      <c r="H56935" s="1"/>
    </row>
    <row r="56936" spans="1:8" x14ac:dyDescent="0.25">
      <c r="A56936" t="s">
        <v>36</v>
      </c>
      <c r="B56936" s="1">
        <v>41324</v>
      </c>
      <c r="C56936">
        <v>3407</v>
      </c>
      <c r="D56936">
        <v>12156</v>
      </c>
      <c r="E56936">
        <v>-15563</v>
      </c>
      <c r="F56936">
        <v>50051</v>
      </c>
      <c r="H56936" s="1"/>
    </row>
    <row r="56937" spans="1:8" x14ac:dyDescent="0.25">
      <c r="A56937" t="s">
        <v>36</v>
      </c>
      <c r="B56937" s="1">
        <v>41317</v>
      </c>
      <c r="C56937">
        <v>1760</v>
      </c>
      <c r="D56937">
        <v>2633</v>
      </c>
      <c r="E56937">
        <v>-4393</v>
      </c>
      <c r="F56937">
        <v>46236</v>
      </c>
      <c r="H56937" s="1"/>
    </row>
    <row r="56938" spans="1:8" x14ac:dyDescent="0.25">
      <c r="A56938" t="s">
        <v>36</v>
      </c>
      <c r="B56938" s="1">
        <v>41310</v>
      </c>
      <c r="C56938">
        <v>-232</v>
      </c>
      <c r="D56938">
        <v>2702</v>
      </c>
      <c r="E56938">
        <v>-2470</v>
      </c>
      <c r="F56938">
        <v>55093</v>
      </c>
      <c r="H56938" s="1"/>
    </row>
    <row r="56939" spans="1:8" x14ac:dyDescent="0.25">
      <c r="A56939" t="s">
        <v>36</v>
      </c>
      <c r="B56939" s="1">
        <v>41303</v>
      </c>
      <c r="C56939">
        <v>692</v>
      </c>
      <c r="D56939">
        <v>9677</v>
      </c>
      <c r="E56939">
        <v>-10369</v>
      </c>
      <c r="F56939">
        <v>43634</v>
      </c>
      <c r="H56939" s="1"/>
    </row>
    <row r="56940" spans="1:8" x14ac:dyDescent="0.25">
      <c r="A56940" t="s">
        <v>36</v>
      </c>
      <c r="B56940" s="1">
        <v>41296</v>
      </c>
      <c r="C56940">
        <v>1518</v>
      </c>
      <c r="D56940">
        <v>8491</v>
      </c>
      <c r="E56940">
        <v>-10009</v>
      </c>
      <c r="F56940">
        <v>42728</v>
      </c>
      <c r="H56940" s="1"/>
    </row>
    <row r="56941" spans="1:8" x14ac:dyDescent="0.25">
      <c r="A56941" t="s">
        <v>36</v>
      </c>
      <c r="B56941" s="1">
        <v>41289</v>
      </c>
      <c r="C56941">
        <v>2356</v>
      </c>
      <c r="D56941">
        <v>6731</v>
      </c>
      <c r="E56941">
        <v>-9087</v>
      </c>
      <c r="F56941">
        <v>46567</v>
      </c>
      <c r="H56941" s="1"/>
    </row>
    <row r="56942" spans="1:8" x14ac:dyDescent="0.25">
      <c r="A56942" t="s">
        <v>36</v>
      </c>
      <c r="B56942" s="1">
        <v>41282</v>
      </c>
      <c r="C56942">
        <v>1714</v>
      </c>
      <c r="D56942">
        <v>6137</v>
      </c>
      <c r="E56942">
        <v>-7851</v>
      </c>
      <c r="F56942">
        <v>44635</v>
      </c>
      <c r="H56942" s="1"/>
    </row>
    <row r="56943" spans="1:8" x14ac:dyDescent="0.25">
      <c r="A56943" t="s">
        <v>36</v>
      </c>
      <c r="B56943" s="1">
        <v>41274</v>
      </c>
      <c r="C56943">
        <v>-805</v>
      </c>
      <c r="D56943">
        <v>-10278</v>
      </c>
      <c r="E56943">
        <v>11083</v>
      </c>
      <c r="F56943">
        <v>42593</v>
      </c>
      <c r="H56943" s="1"/>
    </row>
    <row r="56944" spans="1:8" x14ac:dyDescent="0.25">
      <c r="A56944" t="s">
        <v>36</v>
      </c>
      <c r="B56944" s="1">
        <v>41267</v>
      </c>
      <c r="C56944">
        <v>-436</v>
      </c>
      <c r="D56944">
        <v>-12947</v>
      </c>
      <c r="E56944">
        <v>13383</v>
      </c>
      <c r="F56944">
        <v>43308</v>
      </c>
      <c r="H56944" s="1"/>
    </row>
    <row r="56945" spans="1:8" x14ac:dyDescent="0.25">
      <c r="A56945" t="s">
        <v>36</v>
      </c>
      <c r="B56945" s="1">
        <v>41261</v>
      </c>
      <c r="C56945">
        <v>-479</v>
      </c>
      <c r="D56945">
        <v>-8573</v>
      </c>
      <c r="E56945">
        <v>9052</v>
      </c>
      <c r="F56945">
        <v>43470</v>
      </c>
      <c r="H56945" s="1"/>
    </row>
    <row r="56946" spans="1:8" x14ac:dyDescent="0.25">
      <c r="A56946" t="s">
        <v>36</v>
      </c>
      <c r="B56946" s="1">
        <v>41254</v>
      </c>
      <c r="C56946">
        <v>1040</v>
      </c>
      <c r="D56946">
        <v>7100</v>
      </c>
      <c r="E56946">
        <v>-8140</v>
      </c>
      <c r="F56946">
        <v>48730</v>
      </c>
      <c r="H56946" s="1"/>
    </row>
    <row r="56947" spans="1:8" x14ac:dyDescent="0.25">
      <c r="A56947" t="s">
        <v>36</v>
      </c>
      <c r="B56947" s="1">
        <v>41247</v>
      </c>
      <c r="C56947">
        <v>-5</v>
      </c>
      <c r="D56947">
        <v>9218</v>
      </c>
      <c r="E56947">
        <v>-9213</v>
      </c>
      <c r="F56947">
        <v>43191</v>
      </c>
      <c r="H56947" s="1"/>
    </row>
    <row r="56948" spans="1:8" x14ac:dyDescent="0.25">
      <c r="A56948" t="s">
        <v>36</v>
      </c>
      <c r="B56948" s="1">
        <v>41240</v>
      </c>
      <c r="C56948">
        <v>1278</v>
      </c>
      <c r="D56948">
        <v>7449</v>
      </c>
      <c r="E56948">
        <v>-8727</v>
      </c>
      <c r="F56948">
        <v>35530</v>
      </c>
      <c r="H56948" s="1"/>
    </row>
    <row r="56949" spans="1:8" x14ac:dyDescent="0.25">
      <c r="A56949" t="s">
        <v>36</v>
      </c>
      <c r="B56949" s="1">
        <v>41233</v>
      </c>
      <c r="C56949">
        <v>1324</v>
      </c>
      <c r="D56949">
        <v>5863</v>
      </c>
      <c r="E56949">
        <v>-7187</v>
      </c>
      <c r="F56949">
        <v>39211</v>
      </c>
      <c r="H56949" s="1"/>
    </row>
    <row r="56950" spans="1:8" x14ac:dyDescent="0.25">
      <c r="A56950" t="s">
        <v>36</v>
      </c>
      <c r="B56950" s="1">
        <v>41226</v>
      </c>
      <c r="C56950">
        <v>1171</v>
      </c>
      <c r="D56950">
        <v>5810</v>
      </c>
      <c r="E56950">
        <v>-6981</v>
      </c>
      <c r="F56950">
        <v>38393</v>
      </c>
      <c r="H56950" s="1"/>
    </row>
    <row r="56951" spans="1:8" x14ac:dyDescent="0.25">
      <c r="A56951" t="s">
        <v>36</v>
      </c>
      <c r="B56951" s="1">
        <v>41219</v>
      </c>
      <c r="C56951">
        <v>-557</v>
      </c>
      <c r="D56951">
        <v>2157</v>
      </c>
      <c r="E56951">
        <v>-1600</v>
      </c>
      <c r="F56951">
        <v>36758</v>
      </c>
      <c r="H56951" s="1"/>
    </row>
    <row r="56952" spans="1:8" x14ac:dyDescent="0.25">
      <c r="A56952" t="s">
        <v>36</v>
      </c>
      <c r="B56952" s="1">
        <v>41212</v>
      </c>
      <c r="C56952">
        <v>826</v>
      </c>
      <c r="D56952">
        <v>-4866</v>
      </c>
      <c r="E56952">
        <v>4040</v>
      </c>
      <c r="F56952">
        <v>41026</v>
      </c>
      <c r="H56952" s="1"/>
    </row>
    <row r="56953" spans="1:8" x14ac:dyDescent="0.25">
      <c r="A56953" t="s">
        <v>36</v>
      </c>
      <c r="B56953" s="1">
        <v>41205</v>
      </c>
      <c r="C56953">
        <v>857</v>
      </c>
      <c r="D56953">
        <v>-5926</v>
      </c>
      <c r="E56953">
        <v>5069</v>
      </c>
      <c r="F56953">
        <v>43793</v>
      </c>
      <c r="H56953" s="1"/>
    </row>
    <row r="56954" spans="1:8" x14ac:dyDescent="0.25">
      <c r="A56954" t="s">
        <v>36</v>
      </c>
      <c r="B56954" s="1">
        <v>41198</v>
      </c>
      <c r="C56954">
        <v>786</v>
      </c>
      <c r="D56954">
        <v>-4890</v>
      </c>
      <c r="E56954">
        <v>4104</v>
      </c>
      <c r="F56954">
        <v>45816</v>
      </c>
      <c r="H56954" s="1"/>
    </row>
    <row r="56955" spans="1:8" x14ac:dyDescent="0.25">
      <c r="A56955" t="s">
        <v>36</v>
      </c>
      <c r="B56955" s="1">
        <v>41191</v>
      </c>
      <c r="C56955">
        <v>775</v>
      </c>
      <c r="D56955">
        <v>-5763</v>
      </c>
      <c r="E56955">
        <v>4988</v>
      </c>
      <c r="F56955">
        <v>42452</v>
      </c>
      <c r="H56955" s="1"/>
    </row>
    <row r="56956" spans="1:8" x14ac:dyDescent="0.25">
      <c r="A56956" t="s">
        <v>36</v>
      </c>
      <c r="B56956" s="1">
        <v>41184</v>
      </c>
      <c r="C56956">
        <v>299</v>
      </c>
      <c r="D56956">
        <v>-4358</v>
      </c>
      <c r="E56956">
        <v>4059</v>
      </c>
      <c r="F56956">
        <v>45193</v>
      </c>
      <c r="H56956" s="1"/>
    </row>
    <row r="56957" spans="1:8" x14ac:dyDescent="0.25">
      <c r="A56957" t="s">
        <v>36</v>
      </c>
      <c r="B56957" s="1">
        <v>41177</v>
      </c>
      <c r="C56957">
        <v>105</v>
      </c>
      <c r="D56957">
        <v>-3970</v>
      </c>
      <c r="E56957">
        <v>3865</v>
      </c>
      <c r="F56957">
        <v>47992</v>
      </c>
      <c r="H56957" s="1"/>
    </row>
    <row r="56958" spans="1:8" x14ac:dyDescent="0.25">
      <c r="A56958" t="s">
        <v>36</v>
      </c>
      <c r="B56958" s="1">
        <v>41170</v>
      </c>
      <c r="C56958">
        <v>459</v>
      </c>
      <c r="D56958">
        <v>4896</v>
      </c>
      <c r="E56958">
        <v>-5355</v>
      </c>
      <c r="F56958">
        <v>40481</v>
      </c>
      <c r="H56958" s="1"/>
    </row>
    <row r="56959" spans="1:8" x14ac:dyDescent="0.25">
      <c r="A56959" t="s">
        <v>36</v>
      </c>
      <c r="B56959" s="1">
        <v>41163</v>
      </c>
      <c r="C56959">
        <v>851</v>
      </c>
      <c r="D56959">
        <v>34635</v>
      </c>
      <c r="E56959">
        <v>-35486</v>
      </c>
      <c r="F56959">
        <v>72175</v>
      </c>
      <c r="H56959" s="1"/>
    </row>
    <row r="56960" spans="1:8" x14ac:dyDescent="0.25">
      <c r="A56960" t="s">
        <v>36</v>
      </c>
      <c r="B56960" s="1">
        <v>41156</v>
      </c>
      <c r="C56960">
        <v>1993</v>
      </c>
      <c r="D56960">
        <v>35495</v>
      </c>
      <c r="E56960">
        <v>-37488</v>
      </c>
      <c r="F56960">
        <v>65008</v>
      </c>
      <c r="H56960" s="1"/>
    </row>
    <row r="56961" spans="1:8" x14ac:dyDescent="0.25">
      <c r="A56961" t="s">
        <v>36</v>
      </c>
      <c r="B56961" s="1">
        <v>41149</v>
      </c>
      <c r="C56961">
        <v>2507</v>
      </c>
      <c r="D56961">
        <v>36318</v>
      </c>
      <c r="E56961">
        <v>-38825</v>
      </c>
      <c r="F56961">
        <v>64880</v>
      </c>
      <c r="H56961" s="1"/>
    </row>
    <row r="56962" spans="1:8" x14ac:dyDescent="0.25">
      <c r="A56962" t="s">
        <v>36</v>
      </c>
      <c r="B56962" s="1">
        <v>41142</v>
      </c>
      <c r="C56962">
        <v>3951</v>
      </c>
      <c r="D56962">
        <v>38171</v>
      </c>
      <c r="E56962">
        <v>-42122</v>
      </c>
      <c r="F56962">
        <v>65398</v>
      </c>
      <c r="H56962" s="1"/>
    </row>
    <row r="56963" spans="1:8" x14ac:dyDescent="0.25">
      <c r="A56963" t="s">
        <v>36</v>
      </c>
      <c r="B56963" s="1">
        <v>41135</v>
      </c>
      <c r="C56963">
        <v>4429</v>
      </c>
      <c r="D56963">
        <v>38232</v>
      </c>
      <c r="E56963">
        <v>-42661</v>
      </c>
      <c r="F56963">
        <v>62579</v>
      </c>
      <c r="H56963" s="1"/>
    </row>
    <row r="56964" spans="1:8" x14ac:dyDescent="0.25">
      <c r="A56964" t="s">
        <v>36</v>
      </c>
      <c r="B56964" s="1">
        <v>41128</v>
      </c>
      <c r="C56964">
        <v>4181</v>
      </c>
      <c r="D56964">
        <v>39224</v>
      </c>
      <c r="E56964">
        <v>-43405</v>
      </c>
      <c r="F56964">
        <v>65933</v>
      </c>
      <c r="H56964" s="1"/>
    </row>
    <row r="56965" spans="1:8" x14ac:dyDescent="0.25">
      <c r="A56965" t="s">
        <v>36</v>
      </c>
      <c r="B56965" s="1">
        <v>41121</v>
      </c>
      <c r="C56965">
        <v>4800</v>
      </c>
      <c r="D56965">
        <v>42050</v>
      </c>
      <c r="E56965">
        <v>-46850</v>
      </c>
      <c r="F56965">
        <v>66186</v>
      </c>
      <c r="H56965" s="1"/>
    </row>
    <row r="56966" spans="1:8" x14ac:dyDescent="0.25">
      <c r="A56966" t="s">
        <v>36</v>
      </c>
      <c r="B56966" s="1">
        <v>41114</v>
      </c>
      <c r="C56966">
        <v>6017</v>
      </c>
      <c r="D56966">
        <v>47836</v>
      </c>
      <c r="E56966">
        <v>-53853</v>
      </c>
      <c r="F56966">
        <v>69554</v>
      </c>
      <c r="H56966" s="1"/>
    </row>
    <row r="56967" spans="1:8" x14ac:dyDescent="0.25">
      <c r="A56967" t="s">
        <v>36</v>
      </c>
      <c r="B56967" s="1">
        <v>41107</v>
      </c>
      <c r="C56967">
        <v>5616</v>
      </c>
      <c r="D56967">
        <v>47729</v>
      </c>
      <c r="E56967">
        <v>-53345</v>
      </c>
      <c r="F56967">
        <v>68675</v>
      </c>
      <c r="H56967" s="1"/>
    </row>
    <row r="56968" spans="1:8" x14ac:dyDescent="0.25">
      <c r="A56968" t="s">
        <v>36</v>
      </c>
      <c r="B56968" s="1">
        <v>41100</v>
      </c>
      <c r="C56968">
        <v>5640</v>
      </c>
      <c r="D56968">
        <v>43149</v>
      </c>
      <c r="E56968">
        <v>-48789</v>
      </c>
      <c r="F56968">
        <v>64925</v>
      </c>
      <c r="H56968" s="1"/>
    </row>
    <row r="56969" spans="1:8" x14ac:dyDescent="0.25">
      <c r="A56969" t="s">
        <v>36</v>
      </c>
      <c r="B56969" s="1">
        <v>41093</v>
      </c>
      <c r="C56969">
        <v>4617</v>
      </c>
      <c r="D56969">
        <v>38551</v>
      </c>
      <c r="E56969">
        <v>-43168</v>
      </c>
      <c r="F56969">
        <v>65041</v>
      </c>
      <c r="H56969" s="1"/>
    </row>
    <row r="56970" spans="1:8" x14ac:dyDescent="0.25">
      <c r="A56970" t="s">
        <v>36</v>
      </c>
      <c r="B56970" s="1">
        <v>41086</v>
      </c>
      <c r="C56970">
        <v>5703</v>
      </c>
      <c r="D56970">
        <v>42025</v>
      </c>
      <c r="E56970">
        <v>-47728</v>
      </c>
      <c r="F56970">
        <v>66742</v>
      </c>
      <c r="H56970" s="1"/>
    </row>
    <row r="56971" spans="1:8" x14ac:dyDescent="0.25">
      <c r="A56971" t="s">
        <v>36</v>
      </c>
      <c r="B56971" s="1">
        <v>41079</v>
      </c>
      <c r="C56971">
        <v>4511</v>
      </c>
      <c r="D56971">
        <v>50767</v>
      </c>
      <c r="E56971">
        <v>-55278</v>
      </c>
      <c r="F56971">
        <v>69963</v>
      </c>
      <c r="H56971" s="1"/>
    </row>
    <row r="56972" spans="1:8" x14ac:dyDescent="0.25">
      <c r="A56972" t="s">
        <v>36</v>
      </c>
      <c r="B56972" s="1">
        <v>41072</v>
      </c>
      <c r="C56972">
        <v>4976</v>
      </c>
      <c r="D56972">
        <v>52621</v>
      </c>
      <c r="E56972">
        <v>-57597</v>
      </c>
      <c r="F56972">
        <v>81310</v>
      </c>
      <c r="H56972" s="1"/>
    </row>
    <row r="56973" spans="1:8" x14ac:dyDescent="0.25">
      <c r="A56973" t="s">
        <v>36</v>
      </c>
      <c r="B56973" s="1">
        <v>41065</v>
      </c>
      <c r="C56973">
        <v>5362</v>
      </c>
      <c r="D56973">
        <v>45800</v>
      </c>
      <c r="E56973">
        <v>-51162</v>
      </c>
      <c r="F56973">
        <v>80104</v>
      </c>
      <c r="H56973" s="1"/>
    </row>
    <row r="56974" spans="1:8" x14ac:dyDescent="0.25">
      <c r="A56974" t="s">
        <v>36</v>
      </c>
      <c r="B56974" s="1">
        <v>41058</v>
      </c>
      <c r="C56974">
        <v>5313</v>
      </c>
      <c r="D56974">
        <v>41635</v>
      </c>
      <c r="E56974">
        <v>-46948</v>
      </c>
      <c r="F56974">
        <v>76744</v>
      </c>
      <c r="H56974" s="1"/>
    </row>
    <row r="56975" spans="1:8" x14ac:dyDescent="0.25">
      <c r="A56975" t="s">
        <v>36</v>
      </c>
      <c r="B56975" s="1">
        <v>41051</v>
      </c>
      <c r="C56975">
        <v>4461</v>
      </c>
      <c r="D56975">
        <v>32787</v>
      </c>
      <c r="E56975">
        <v>-37248</v>
      </c>
      <c r="F56975">
        <v>74493</v>
      </c>
      <c r="H56975" s="1"/>
    </row>
    <row r="56976" spans="1:8" x14ac:dyDescent="0.25">
      <c r="A56976" t="s">
        <v>36</v>
      </c>
      <c r="B56976" s="1">
        <v>41044</v>
      </c>
      <c r="C56976">
        <v>4245</v>
      </c>
      <c r="D56976">
        <v>17442</v>
      </c>
      <c r="E56976">
        <v>-21687</v>
      </c>
      <c r="F56976">
        <v>59379</v>
      </c>
      <c r="H56976" s="1"/>
    </row>
    <row r="56977" spans="1:8" x14ac:dyDescent="0.25">
      <c r="A56977" t="s">
        <v>36</v>
      </c>
      <c r="B56977" s="1">
        <v>41037</v>
      </c>
      <c r="C56977">
        <v>3972</v>
      </c>
      <c r="D56977">
        <v>10029</v>
      </c>
      <c r="E56977">
        <v>-14001</v>
      </c>
      <c r="F56977">
        <v>45996</v>
      </c>
      <c r="H56977" s="1"/>
    </row>
    <row r="56978" spans="1:8" x14ac:dyDescent="0.25">
      <c r="A56978" t="s">
        <v>36</v>
      </c>
      <c r="B56978" s="1">
        <v>41030</v>
      </c>
      <c r="C56978">
        <v>3603</v>
      </c>
      <c r="D56978">
        <v>13378</v>
      </c>
      <c r="E56978">
        <v>-16981</v>
      </c>
      <c r="F56978">
        <v>45539</v>
      </c>
      <c r="H56978" s="1"/>
    </row>
    <row r="56979" spans="1:8" x14ac:dyDescent="0.25">
      <c r="A56979" t="s">
        <v>36</v>
      </c>
      <c r="B56979" s="1">
        <v>41023</v>
      </c>
      <c r="C56979">
        <v>6365</v>
      </c>
      <c r="D56979">
        <v>15978</v>
      </c>
      <c r="E56979">
        <v>-22343</v>
      </c>
      <c r="F56979">
        <v>43144</v>
      </c>
      <c r="H56979" s="1"/>
    </row>
    <row r="56980" spans="1:8" x14ac:dyDescent="0.25">
      <c r="A56980" t="s">
        <v>36</v>
      </c>
      <c r="B56980" s="1">
        <v>41016</v>
      </c>
      <c r="C56980">
        <v>7583</v>
      </c>
      <c r="D56980">
        <v>17389</v>
      </c>
      <c r="E56980">
        <v>-24972</v>
      </c>
      <c r="F56980">
        <v>45759</v>
      </c>
      <c r="H56980" s="1"/>
    </row>
    <row r="56981" spans="1:8" x14ac:dyDescent="0.25">
      <c r="A56981" t="s">
        <v>36</v>
      </c>
      <c r="B56981" s="1">
        <v>41009</v>
      </c>
      <c r="C56981">
        <v>6602</v>
      </c>
      <c r="D56981">
        <v>18839</v>
      </c>
      <c r="E56981">
        <v>-25441</v>
      </c>
      <c r="F56981">
        <v>46655</v>
      </c>
      <c r="H56981" s="1"/>
    </row>
    <row r="56982" spans="1:8" x14ac:dyDescent="0.25">
      <c r="A56982" t="s">
        <v>36</v>
      </c>
      <c r="B56982" s="1">
        <v>41002</v>
      </c>
      <c r="C56982">
        <v>5510</v>
      </c>
      <c r="D56982">
        <v>18573</v>
      </c>
      <c r="E56982">
        <v>-24083</v>
      </c>
      <c r="F56982">
        <v>44594</v>
      </c>
      <c r="H56982" s="1"/>
    </row>
    <row r="56983" spans="1:8" x14ac:dyDescent="0.25">
      <c r="A56983" t="s">
        <v>36</v>
      </c>
      <c r="B56983" s="1">
        <v>40995</v>
      </c>
      <c r="C56983">
        <v>6530</v>
      </c>
      <c r="D56983">
        <v>29631</v>
      </c>
      <c r="E56983">
        <v>-36161</v>
      </c>
      <c r="F56983">
        <v>51926</v>
      </c>
      <c r="H56983" s="1"/>
    </row>
    <row r="56984" spans="1:8" x14ac:dyDescent="0.25">
      <c r="A56984" t="s">
        <v>36</v>
      </c>
      <c r="B56984" s="1">
        <v>40988</v>
      </c>
      <c r="C56984">
        <v>7597</v>
      </c>
      <c r="D56984">
        <v>35694</v>
      </c>
      <c r="E56984">
        <v>-43291</v>
      </c>
      <c r="F56984">
        <v>60548</v>
      </c>
      <c r="H56984" s="1"/>
    </row>
    <row r="56985" spans="1:8" x14ac:dyDescent="0.25">
      <c r="A56985" t="s">
        <v>36</v>
      </c>
      <c r="B56985" s="1">
        <v>40981</v>
      </c>
      <c r="C56985">
        <v>7172</v>
      </c>
      <c r="D56985">
        <v>34044</v>
      </c>
      <c r="E56985">
        <v>-41216</v>
      </c>
      <c r="F56985">
        <v>62925</v>
      </c>
      <c r="H56985" s="1"/>
    </row>
    <row r="56986" spans="1:8" x14ac:dyDescent="0.25">
      <c r="A56986" t="s">
        <v>36</v>
      </c>
      <c r="B56986" s="1">
        <v>40974</v>
      </c>
      <c r="C56986">
        <v>6314</v>
      </c>
      <c r="D56986">
        <v>27716</v>
      </c>
      <c r="E56986">
        <v>-34030</v>
      </c>
      <c r="F56986">
        <v>52985</v>
      </c>
      <c r="H56986" s="1"/>
    </row>
    <row r="56987" spans="1:8" x14ac:dyDescent="0.25">
      <c r="A56987" t="s">
        <v>36</v>
      </c>
      <c r="B56987" s="1">
        <v>40967</v>
      </c>
      <c r="C56987">
        <v>4270</v>
      </c>
      <c r="D56987">
        <v>25393</v>
      </c>
      <c r="E56987">
        <v>-29663</v>
      </c>
      <c r="F56987">
        <v>48598</v>
      </c>
      <c r="H56987" s="1"/>
    </row>
    <row r="56988" spans="1:8" x14ac:dyDescent="0.25">
      <c r="A56988" t="s">
        <v>36</v>
      </c>
      <c r="B56988" s="1">
        <v>40960</v>
      </c>
      <c r="C56988">
        <v>6628</v>
      </c>
      <c r="D56988">
        <v>29012</v>
      </c>
      <c r="E56988">
        <v>-35640</v>
      </c>
      <c r="F56988">
        <v>50648</v>
      </c>
      <c r="H56988" s="1"/>
    </row>
    <row r="56989" spans="1:8" x14ac:dyDescent="0.25">
      <c r="A56989" t="s">
        <v>36</v>
      </c>
      <c r="B56989" s="1">
        <v>40953</v>
      </c>
      <c r="C56989">
        <v>7046</v>
      </c>
      <c r="D56989">
        <v>27815</v>
      </c>
      <c r="E56989">
        <v>-34861</v>
      </c>
      <c r="F56989">
        <v>51997</v>
      </c>
      <c r="H56989" s="1"/>
    </row>
    <row r="56990" spans="1:8" x14ac:dyDescent="0.25">
      <c r="A56990" t="s">
        <v>36</v>
      </c>
      <c r="B56990" s="1">
        <v>40946</v>
      </c>
      <c r="C56990">
        <v>4773</v>
      </c>
      <c r="D56990">
        <v>32797</v>
      </c>
      <c r="E56990">
        <v>-37570</v>
      </c>
      <c r="F56990">
        <v>53362</v>
      </c>
      <c r="H56990" s="1"/>
    </row>
    <row r="56991" spans="1:8" x14ac:dyDescent="0.25">
      <c r="A56991" t="s">
        <v>36</v>
      </c>
      <c r="B56991" s="1">
        <v>40939</v>
      </c>
      <c r="C56991">
        <v>5677</v>
      </c>
      <c r="D56991">
        <v>38755</v>
      </c>
      <c r="E56991">
        <v>-44432</v>
      </c>
      <c r="F56991">
        <v>54946</v>
      </c>
      <c r="H56991" s="1"/>
    </row>
    <row r="56992" spans="1:8" x14ac:dyDescent="0.25">
      <c r="A56992" t="s">
        <v>36</v>
      </c>
      <c r="B56992" s="1">
        <v>40932</v>
      </c>
      <c r="C56992">
        <v>6100</v>
      </c>
      <c r="D56992">
        <v>46923</v>
      </c>
      <c r="E56992">
        <v>-53023</v>
      </c>
      <c r="F56992">
        <v>64148</v>
      </c>
      <c r="H56992" s="1"/>
    </row>
    <row r="56993" spans="1:8" x14ac:dyDescent="0.25">
      <c r="A56993" t="s">
        <v>36</v>
      </c>
      <c r="B56993" s="1">
        <v>40925</v>
      </c>
      <c r="C56993">
        <v>7293</v>
      </c>
      <c r="D56993">
        <v>44758</v>
      </c>
      <c r="E56993">
        <v>-52051</v>
      </c>
      <c r="F56993">
        <v>68483</v>
      </c>
      <c r="H56993" s="1"/>
    </row>
    <row r="56994" spans="1:8" x14ac:dyDescent="0.25">
      <c r="A56994" t="s">
        <v>36</v>
      </c>
      <c r="B56994" s="1">
        <v>40918</v>
      </c>
      <c r="C56994">
        <v>8375</v>
      </c>
      <c r="D56994">
        <v>44587</v>
      </c>
      <c r="E56994">
        <v>-52962</v>
      </c>
      <c r="F56994">
        <v>69024</v>
      </c>
      <c r="H56994" s="1"/>
    </row>
    <row r="56995" spans="1:8" x14ac:dyDescent="0.25">
      <c r="A56995" t="s">
        <v>36</v>
      </c>
      <c r="B56995" s="1">
        <v>40911</v>
      </c>
      <c r="C56995">
        <v>7489</v>
      </c>
      <c r="D56995">
        <v>41837</v>
      </c>
      <c r="E56995">
        <v>-49326</v>
      </c>
      <c r="F56995">
        <v>66053</v>
      </c>
      <c r="H56995" s="1"/>
    </row>
    <row r="56996" spans="1:8" x14ac:dyDescent="0.25">
      <c r="A56996" t="s">
        <v>36</v>
      </c>
      <c r="B56996" s="1">
        <v>40904</v>
      </c>
      <c r="C56996">
        <v>4665</v>
      </c>
      <c r="D56996">
        <v>42574</v>
      </c>
      <c r="E56996">
        <v>-47239</v>
      </c>
      <c r="F56996">
        <v>64646</v>
      </c>
      <c r="H56996" s="1"/>
    </row>
    <row r="56997" spans="1:8" x14ac:dyDescent="0.25">
      <c r="A56997" t="s">
        <v>36</v>
      </c>
      <c r="B56997" s="1">
        <v>40897</v>
      </c>
      <c r="C56997">
        <v>7714</v>
      </c>
      <c r="D56997">
        <v>40977</v>
      </c>
      <c r="E56997">
        <v>-48691</v>
      </c>
      <c r="F56997">
        <v>67062</v>
      </c>
      <c r="H56997" s="1"/>
    </row>
    <row r="56998" spans="1:8" x14ac:dyDescent="0.25">
      <c r="A56998" t="s">
        <v>36</v>
      </c>
      <c r="B56998" s="1">
        <v>40890</v>
      </c>
      <c r="C56998">
        <v>5807</v>
      </c>
      <c r="D56998">
        <v>35635</v>
      </c>
      <c r="E56998">
        <v>-41442</v>
      </c>
      <c r="F56998">
        <v>66540</v>
      </c>
      <c r="H56998" s="1"/>
    </row>
    <row r="56999" spans="1:8" x14ac:dyDescent="0.25">
      <c r="A56999" t="s">
        <v>36</v>
      </c>
      <c r="B56999" s="1">
        <v>40883</v>
      </c>
      <c r="C56999">
        <v>4698</v>
      </c>
      <c r="D56999">
        <v>32153</v>
      </c>
      <c r="E56999">
        <v>-36851</v>
      </c>
      <c r="F56999">
        <v>57372</v>
      </c>
      <c r="H56999" s="1"/>
    </row>
    <row r="57000" spans="1:8" x14ac:dyDescent="0.25">
      <c r="A57000" t="s">
        <v>36</v>
      </c>
      <c r="B57000" s="1">
        <v>40876</v>
      </c>
      <c r="C57000">
        <v>4895</v>
      </c>
      <c r="D57000">
        <v>30706</v>
      </c>
      <c r="E57000">
        <v>-35601</v>
      </c>
      <c r="F57000">
        <v>58641</v>
      </c>
      <c r="H57000" s="1"/>
    </row>
    <row r="57001" spans="1:8" x14ac:dyDescent="0.25">
      <c r="A57001" t="s">
        <v>36</v>
      </c>
      <c r="B57001" s="1">
        <v>40869</v>
      </c>
      <c r="C57001">
        <v>6834</v>
      </c>
      <c r="D57001">
        <v>25328</v>
      </c>
      <c r="E57001">
        <v>-32162</v>
      </c>
      <c r="F57001">
        <v>54442</v>
      </c>
      <c r="H57001" s="1"/>
    </row>
    <row r="57002" spans="1:8" x14ac:dyDescent="0.25">
      <c r="A57002" t="s">
        <v>36</v>
      </c>
      <c r="B57002" s="1">
        <v>40862</v>
      </c>
      <c r="C57002">
        <v>5203</v>
      </c>
      <c r="D57002">
        <v>22530</v>
      </c>
      <c r="E57002">
        <v>-27733</v>
      </c>
      <c r="F57002">
        <v>57305</v>
      </c>
      <c r="H57002" s="1"/>
    </row>
    <row r="57003" spans="1:8" x14ac:dyDescent="0.25">
      <c r="A57003" t="s">
        <v>36</v>
      </c>
      <c r="B57003" s="1">
        <v>40855</v>
      </c>
      <c r="C57003">
        <v>3308</v>
      </c>
      <c r="D57003">
        <v>22003</v>
      </c>
      <c r="E57003">
        <v>-25311</v>
      </c>
      <c r="F57003">
        <v>59861</v>
      </c>
      <c r="H57003" s="1"/>
    </row>
    <row r="57004" spans="1:8" x14ac:dyDescent="0.25">
      <c r="A57004" t="s">
        <v>36</v>
      </c>
      <c r="B57004" s="1">
        <v>40848</v>
      </c>
      <c r="C57004">
        <v>2817</v>
      </c>
      <c r="D57004">
        <v>23823</v>
      </c>
      <c r="E57004">
        <v>-26640</v>
      </c>
      <c r="F57004">
        <v>63639</v>
      </c>
      <c r="H57004" s="1"/>
    </row>
    <row r="57005" spans="1:8" x14ac:dyDescent="0.25">
      <c r="A57005" t="s">
        <v>36</v>
      </c>
      <c r="B57005" s="1">
        <v>40841</v>
      </c>
      <c r="C57005">
        <v>6691</v>
      </c>
      <c r="D57005">
        <v>32110</v>
      </c>
      <c r="E57005">
        <v>-38801</v>
      </c>
      <c r="F57005">
        <v>63947</v>
      </c>
      <c r="H57005" s="1"/>
    </row>
    <row r="57006" spans="1:8" x14ac:dyDescent="0.25">
      <c r="A57006" t="s">
        <v>36</v>
      </c>
      <c r="B57006" s="1">
        <v>40834</v>
      </c>
      <c r="C57006">
        <v>7446</v>
      </c>
      <c r="D57006">
        <v>41751</v>
      </c>
      <c r="E57006">
        <v>-49197</v>
      </c>
      <c r="F57006">
        <v>68006</v>
      </c>
      <c r="H57006" s="1"/>
    </row>
    <row r="57007" spans="1:8" x14ac:dyDescent="0.25">
      <c r="A57007" t="s">
        <v>36</v>
      </c>
      <c r="B57007" s="1">
        <v>40827</v>
      </c>
      <c r="C57007">
        <v>6272</v>
      </c>
      <c r="D57007">
        <v>46886</v>
      </c>
      <c r="E57007">
        <v>-53158</v>
      </c>
      <c r="F57007">
        <v>69667</v>
      </c>
      <c r="H57007" s="1"/>
    </row>
    <row r="57008" spans="1:8" x14ac:dyDescent="0.25">
      <c r="A57008" t="s">
        <v>36</v>
      </c>
      <c r="B57008" s="1">
        <v>40820</v>
      </c>
      <c r="C57008">
        <v>9164</v>
      </c>
      <c r="D57008">
        <v>40332</v>
      </c>
      <c r="E57008">
        <v>-49496</v>
      </c>
      <c r="F57008">
        <v>72521</v>
      </c>
      <c r="H57008" s="1"/>
    </row>
    <row r="57009" spans="1:8" x14ac:dyDescent="0.25">
      <c r="A57009" t="s">
        <v>36</v>
      </c>
      <c r="B57009" s="1">
        <v>40813</v>
      </c>
      <c r="C57009">
        <v>8277</v>
      </c>
      <c r="D57009">
        <v>38420</v>
      </c>
      <c r="E57009">
        <v>-46697</v>
      </c>
      <c r="F57009">
        <v>68631</v>
      </c>
      <c r="H57009" s="1"/>
    </row>
    <row r="57010" spans="1:8" x14ac:dyDescent="0.25">
      <c r="A57010" t="s">
        <v>36</v>
      </c>
      <c r="B57010" s="1">
        <v>40806</v>
      </c>
      <c r="C57010">
        <v>6593</v>
      </c>
      <c r="D57010">
        <v>34248</v>
      </c>
      <c r="E57010">
        <v>-40841</v>
      </c>
      <c r="F57010">
        <v>62452</v>
      </c>
      <c r="H57010" s="1"/>
    </row>
    <row r="57011" spans="1:8" x14ac:dyDescent="0.25">
      <c r="A57011" t="s">
        <v>36</v>
      </c>
      <c r="B57011" s="1">
        <v>40799</v>
      </c>
      <c r="C57011">
        <v>4939</v>
      </c>
      <c r="D57011">
        <v>11671</v>
      </c>
      <c r="E57011">
        <v>-16610</v>
      </c>
      <c r="F57011">
        <v>62802</v>
      </c>
      <c r="H57011" s="1"/>
    </row>
    <row r="57012" spans="1:8" x14ac:dyDescent="0.25">
      <c r="A57012" t="s">
        <v>36</v>
      </c>
      <c r="B57012" s="1">
        <v>40792</v>
      </c>
      <c r="C57012">
        <v>3299</v>
      </c>
      <c r="D57012">
        <v>-1731</v>
      </c>
      <c r="E57012">
        <v>-1568</v>
      </c>
      <c r="F57012">
        <v>50566</v>
      </c>
      <c r="H57012" s="1"/>
    </row>
    <row r="57013" spans="1:8" x14ac:dyDescent="0.25">
      <c r="A57013" t="s">
        <v>36</v>
      </c>
      <c r="B57013" s="1">
        <v>40785</v>
      </c>
      <c r="C57013">
        <v>930</v>
      </c>
      <c r="D57013">
        <v>-2982</v>
      </c>
      <c r="E57013">
        <v>2052</v>
      </c>
      <c r="F57013">
        <v>55670</v>
      </c>
      <c r="H57013" s="1"/>
    </row>
    <row r="57014" spans="1:8" x14ac:dyDescent="0.25">
      <c r="A57014" t="s">
        <v>36</v>
      </c>
      <c r="B57014" s="1">
        <v>40778</v>
      </c>
      <c r="C57014">
        <v>107</v>
      </c>
      <c r="D57014">
        <v>-2561</v>
      </c>
      <c r="E57014">
        <v>2454</v>
      </c>
      <c r="F57014">
        <v>57901</v>
      </c>
      <c r="H57014" s="1"/>
    </row>
    <row r="57015" spans="1:8" x14ac:dyDescent="0.25">
      <c r="A57015" t="s">
        <v>36</v>
      </c>
      <c r="B57015" s="1">
        <v>40771</v>
      </c>
      <c r="C57015">
        <v>719</v>
      </c>
      <c r="D57015">
        <v>-1247</v>
      </c>
      <c r="E57015">
        <v>528</v>
      </c>
      <c r="F57015">
        <v>54579</v>
      </c>
      <c r="H57015" s="1"/>
    </row>
    <row r="57016" spans="1:8" x14ac:dyDescent="0.25">
      <c r="A57016" t="s">
        <v>36</v>
      </c>
      <c r="B57016" s="1">
        <v>40764</v>
      </c>
      <c r="C57016">
        <v>-542</v>
      </c>
      <c r="D57016">
        <v>3301</v>
      </c>
      <c r="E57016">
        <v>-2759</v>
      </c>
      <c r="F57016">
        <v>57347</v>
      </c>
      <c r="H57016" s="1"/>
    </row>
    <row r="57017" spans="1:8" x14ac:dyDescent="0.25">
      <c r="A57017" t="s">
        <v>36</v>
      </c>
      <c r="B57017" s="1">
        <v>40757</v>
      </c>
      <c r="C57017">
        <v>2618</v>
      </c>
      <c r="D57017">
        <v>478</v>
      </c>
      <c r="E57017">
        <v>-3096</v>
      </c>
      <c r="F57017">
        <v>60529</v>
      </c>
      <c r="H57017" s="1"/>
    </row>
    <row r="57018" spans="1:8" x14ac:dyDescent="0.25">
      <c r="A57018" t="s">
        <v>36</v>
      </c>
      <c r="B57018" s="1">
        <v>40750</v>
      </c>
      <c r="C57018">
        <v>2410</v>
      </c>
      <c r="D57018">
        <v>2328</v>
      </c>
      <c r="E57018">
        <v>-4738</v>
      </c>
      <c r="F57018">
        <v>60863</v>
      </c>
      <c r="H57018" s="1"/>
    </row>
    <row r="57019" spans="1:8" x14ac:dyDescent="0.25">
      <c r="A57019" t="s">
        <v>36</v>
      </c>
      <c r="B57019" s="1">
        <v>40743</v>
      </c>
      <c r="C57019">
        <v>3968</v>
      </c>
      <c r="D57019">
        <v>9192</v>
      </c>
      <c r="E57019">
        <v>-13160</v>
      </c>
      <c r="F57019">
        <v>46605</v>
      </c>
      <c r="H57019" s="1"/>
    </row>
    <row r="57020" spans="1:8" x14ac:dyDescent="0.25">
      <c r="A57020" t="s">
        <v>36</v>
      </c>
      <c r="B57020" s="1">
        <v>40736</v>
      </c>
      <c r="C57020">
        <v>5576</v>
      </c>
      <c r="D57020">
        <v>7590</v>
      </c>
      <c r="E57020">
        <v>-13166</v>
      </c>
      <c r="F57020">
        <v>49877</v>
      </c>
      <c r="H57020" s="1"/>
    </row>
    <row r="57021" spans="1:8" x14ac:dyDescent="0.25">
      <c r="A57021" t="s">
        <v>36</v>
      </c>
      <c r="B57021" s="1">
        <v>40729</v>
      </c>
      <c r="C57021">
        <v>3659</v>
      </c>
      <c r="D57021">
        <v>7721</v>
      </c>
      <c r="E57021">
        <v>-11380</v>
      </c>
      <c r="F57021">
        <v>47393</v>
      </c>
      <c r="H57021" s="1"/>
    </row>
    <row r="57022" spans="1:8" x14ac:dyDescent="0.25">
      <c r="A57022" t="s">
        <v>36</v>
      </c>
      <c r="B57022" s="1">
        <v>40722</v>
      </c>
      <c r="C57022">
        <v>4803</v>
      </c>
      <c r="D57022">
        <v>12732</v>
      </c>
      <c r="E57022">
        <v>-17535</v>
      </c>
      <c r="F57022">
        <v>50419</v>
      </c>
      <c r="H57022" s="1"/>
    </row>
    <row r="57023" spans="1:8" x14ac:dyDescent="0.25">
      <c r="A57023" t="s">
        <v>36</v>
      </c>
      <c r="B57023" s="1">
        <v>40715</v>
      </c>
      <c r="C57023">
        <v>4547</v>
      </c>
      <c r="D57023">
        <v>4943</v>
      </c>
      <c r="E57023">
        <v>-9490</v>
      </c>
      <c r="F57023">
        <v>46279</v>
      </c>
      <c r="H57023" s="1"/>
    </row>
    <row r="57024" spans="1:8" x14ac:dyDescent="0.25">
      <c r="A57024" t="s">
        <v>36</v>
      </c>
      <c r="B57024" s="1">
        <v>40708</v>
      </c>
      <c r="C57024">
        <v>3114</v>
      </c>
      <c r="D57024">
        <v>5971</v>
      </c>
      <c r="E57024">
        <v>-9085</v>
      </c>
      <c r="F57024">
        <v>53773</v>
      </c>
      <c r="H57024" s="1"/>
    </row>
    <row r="57025" spans="1:8" x14ac:dyDescent="0.25">
      <c r="A57025" t="s">
        <v>36</v>
      </c>
      <c r="B57025" s="1">
        <v>40701</v>
      </c>
      <c r="C57025">
        <v>3033</v>
      </c>
      <c r="D57025">
        <v>2084</v>
      </c>
      <c r="E57025">
        <v>-5117</v>
      </c>
      <c r="F57025">
        <v>62825</v>
      </c>
      <c r="H57025" s="1"/>
    </row>
    <row r="57026" spans="1:8" x14ac:dyDescent="0.25">
      <c r="A57026" t="s">
        <v>36</v>
      </c>
      <c r="B57026" s="1">
        <v>40694</v>
      </c>
      <c r="C57026">
        <v>3820</v>
      </c>
      <c r="D57026">
        <v>4787</v>
      </c>
      <c r="E57026">
        <v>-8607</v>
      </c>
      <c r="F57026">
        <v>55794</v>
      </c>
      <c r="H57026" s="1"/>
    </row>
    <row r="57027" spans="1:8" x14ac:dyDescent="0.25">
      <c r="A57027" t="s">
        <v>36</v>
      </c>
      <c r="B57027" s="1">
        <v>40687</v>
      </c>
      <c r="C57027">
        <v>4962</v>
      </c>
      <c r="D57027">
        <v>2485</v>
      </c>
      <c r="E57027">
        <v>-7447</v>
      </c>
      <c r="F57027">
        <v>61833</v>
      </c>
      <c r="H57027" s="1"/>
    </row>
    <row r="57028" spans="1:8" x14ac:dyDescent="0.25">
      <c r="A57028" t="s">
        <v>36</v>
      </c>
      <c r="B57028" s="1">
        <v>40680</v>
      </c>
      <c r="C57028">
        <v>4233</v>
      </c>
      <c r="D57028">
        <v>-1270</v>
      </c>
      <c r="E57028">
        <v>-2963</v>
      </c>
      <c r="F57028">
        <v>55791</v>
      </c>
      <c r="H57028" s="1"/>
    </row>
    <row r="57029" spans="1:8" x14ac:dyDescent="0.25">
      <c r="A57029" t="s">
        <v>36</v>
      </c>
      <c r="B57029" s="1">
        <v>40673</v>
      </c>
      <c r="C57029">
        <v>3018</v>
      </c>
      <c r="D57029">
        <v>-4563</v>
      </c>
      <c r="E57029">
        <v>1545</v>
      </c>
      <c r="F57029">
        <v>52362</v>
      </c>
      <c r="H57029" s="1"/>
    </row>
    <row r="57030" spans="1:8" x14ac:dyDescent="0.25">
      <c r="A57030" t="s">
        <v>36</v>
      </c>
      <c r="B57030" s="1">
        <v>40666</v>
      </c>
      <c r="C57030">
        <v>3216</v>
      </c>
      <c r="D57030">
        <v>-7116</v>
      </c>
      <c r="E57030">
        <v>3900</v>
      </c>
      <c r="F57030">
        <v>53901</v>
      </c>
      <c r="H57030" s="1"/>
    </row>
    <row r="57031" spans="1:8" x14ac:dyDescent="0.25">
      <c r="A57031" t="s">
        <v>36</v>
      </c>
      <c r="B57031" s="1">
        <v>40659</v>
      </c>
      <c r="C57031">
        <v>3206</v>
      </c>
      <c r="D57031">
        <v>-8489</v>
      </c>
      <c r="E57031">
        <v>5283</v>
      </c>
      <c r="F57031">
        <v>51693</v>
      </c>
      <c r="H57031" s="1"/>
    </row>
    <row r="57032" spans="1:8" x14ac:dyDescent="0.25">
      <c r="A57032" t="s">
        <v>36</v>
      </c>
      <c r="B57032" s="1">
        <v>40652</v>
      </c>
      <c r="C57032">
        <v>4038</v>
      </c>
      <c r="D57032">
        <v>-10429</v>
      </c>
      <c r="E57032">
        <v>6391</v>
      </c>
      <c r="F57032">
        <v>50159</v>
      </c>
      <c r="H57032" s="1"/>
    </row>
    <row r="57033" spans="1:8" x14ac:dyDescent="0.25">
      <c r="A57033" t="s">
        <v>36</v>
      </c>
      <c r="B57033" s="1">
        <v>40645</v>
      </c>
      <c r="C57033">
        <v>177</v>
      </c>
      <c r="D57033">
        <v>-9781</v>
      </c>
      <c r="E57033">
        <v>9604</v>
      </c>
      <c r="F57033">
        <v>49843</v>
      </c>
      <c r="H57033" s="1"/>
    </row>
    <row r="57034" spans="1:8" x14ac:dyDescent="0.25">
      <c r="A57034" t="s">
        <v>36</v>
      </c>
      <c r="B57034" s="1">
        <v>40638</v>
      </c>
      <c r="C57034">
        <v>404</v>
      </c>
      <c r="D57034">
        <v>-11699</v>
      </c>
      <c r="E57034">
        <v>11295</v>
      </c>
      <c r="F57034">
        <v>50309</v>
      </c>
      <c r="H57034" s="1"/>
    </row>
    <row r="57035" spans="1:8" x14ac:dyDescent="0.25">
      <c r="A57035" t="s">
        <v>36</v>
      </c>
      <c r="B57035" s="1">
        <v>40631</v>
      </c>
      <c r="C57035">
        <v>258</v>
      </c>
      <c r="D57035">
        <v>-13913</v>
      </c>
      <c r="E57035">
        <v>13655</v>
      </c>
      <c r="F57035">
        <v>52915</v>
      </c>
      <c r="H57035" s="1"/>
    </row>
    <row r="57036" spans="1:8" x14ac:dyDescent="0.25">
      <c r="A57036" t="s">
        <v>36</v>
      </c>
      <c r="B57036" s="1">
        <v>40624</v>
      </c>
      <c r="C57036">
        <v>-1</v>
      </c>
      <c r="D57036">
        <v>-13609</v>
      </c>
      <c r="E57036">
        <v>13610</v>
      </c>
      <c r="F57036">
        <v>52822</v>
      </c>
      <c r="H57036" s="1"/>
    </row>
    <row r="57037" spans="1:8" x14ac:dyDescent="0.25">
      <c r="A57037" t="s">
        <v>36</v>
      </c>
      <c r="B57037" s="1">
        <v>40617</v>
      </c>
      <c r="C57037">
        <v>1491</v>
      </c>
      <c r="D57037">
        <v>-15494</v>
      </c>
      <c r="E57037">
        <v>14003</v>
      </c>
      <c r="F57037">
        <v>51147</v>
      </c>
      <c r="H57037" s="1"/>
    </row>
    <row r="57038" spans="1:8" x14ac:dyDescent="0.25">
      <c r="A57038" t="s">
        <v>36</v>
      </c>
      <c r="B57038" s="1">
        <v>40610</v>
      </c>
      <c r="C57038">
        <v>394</v>
      </c>
      <c r="D57038">
        <v>-6673</v>
      </c>
      <c r="E57038">
        <v>6279</v>
      </c>
      <c r="F57038">
        <v>52704</v>
      </c>
      <c r="H57038" s="1"/>
    </row>
    <row r="57039" spans="1:8" x14ac:dyDescent="0.25">
      <c r="A57039" t="s">
        <v>36</v>
      </c>
      <c r="B57039" s="1">
        <v>40603</v>
      </c>
      <c r="C57039">
        <v>272</v>
      </c>
      <c r="D57039">
        <v>-7088</v>
      </c>
      <c r="E57039">
        <v>6816</v>
      </c>
      <c r="F57039">
        <v>46405</v>
      </c>
      <c r="H57039" s="1"/>
    </row>
    <row r="57040" spans="1:8" x14ac:dyDescent="0.25">
      <c r="A57040" t="s">
        <v>36</v>
      </c>
      <c r="B57040" s="1">
        <v>40596</v>
      </c>
      <c r="C57040">
        <v>2300</v>
      </c>
      <c r="D57040">
        <v>-6024</v>
      </c>
      <c r="E57040">
        <v>3724</v>
      </c>
      <c r="F57040">
        <v>40335</v>
      </c>
      <c r="H57040" s="1"/>
    </row>
    <row r="57041" spans="1:8" x14ac:dyDescent="0.25">
      <c r="A57041" t="s">
        <v>36</v>
      </c>
      <c r="B57041" s="1">
        <v>40589</v>
      </c>
      <c r="C57041">
        <v>2098</v>
      </c>
      <c r="D57041">
        <v>-5760</v>
      </c>
      <c r="E57041">
        <v>3662</v>
      </c>
      <c r="F57041">
        <v>40052</v>
      </c>
      <c r="H57041" s="1"/>
    </row>
    <row r="57042" spans="1:8" x14ac:dyDescent="0.25">
      <c r="A57042" t="s">
        <v>36</v>
      </c>
      <c r="B57042" s="1">
        <v>40582</v>
      </c>
      <c r="C57042">
        <v>1362</v>
      </c>
      <c r="D57042">
        <v>-7398</v>
      </c>
      <c r="E57042">
        <v>6036</v>
      </c>
      <c r="F57042">
        <v>44039</v>
      </c>
      <c r="H57042" s="1"/>
    </row>
    <row r="57043" spans="1:8" x14ac:dyDescent="0.25">
      <c r="A57043" t="s">
        <v>36</v>
      </c>
      <c r="B57043" s="1">
        <v>40575</v>
      </c>
      <c r="C57043">
        <v>1457</v>
      </c>
      <c r="D57043">
        <v>-3625</v>
      </c>
      <c r="E57043">
        <v>2168</v>
      </c>
      <c r="F57043">
        <v>42472</v>
      </c>
      <c r="H57043" s="1"/>
    </row>
    <row r="57044" spans="1:8" x14ac:dyDescent="0.25">
      <c r="A57044" t="s">
        <v>36</v>
      </c>
      <c r="B57044" s="1">
        <v>40568</v>
      </c>
      <c r="C57044">
        <v>1315</v>
      </c>
      <c r="D57044">
        <v>1424</v>
      </c>
      <c r="E57044">
        <v>-2739</v>
      </c>
      <c r="F57044">
        <v>39190</v>
      </c>
      <c r="H57044" s="1"/>
    </row>
    <row r="57045" spans="1:8" x14ac:dyDescent="0.25">
      <c r="A57045" t="s">
        <v>36</v>
      </c>
      <c r="B57045" s="1">
        <v>40561</v>
      </c>
      <c r="C57045">
        <v>1691</v>
      </c>
      <c r="D57045">
        <v>5210</v>
      </c>
      <c r="E57045">
        <v>-6901</v>
      </c>
      <c r="F57045">
        <v>33014</v>
      </c>
      <c r="H57045" s="1"/>
    </row>
    <row r="57046" spans="1:8" x14ac:dyDescent="0.25">
      <c r="A57046" t="s">
        <v>36</v>
      </c>
      <c r="B57046" s="1">
        <v>40554</v>
      </c>
      <c r="C57046">
        <v>4039</v>
      </c>
      <c r="D57046">
        <v>10057</v>
      </c>
      <c r="E57046">
        <v>-14096</v>
      </c>
      <c r="F57046">
        <v>36538</v>
      </c>
      <c r="H57046" s="1"/>
    </row>
    <row r="57047" spans="1:8" x14ac:dyDescent="0.25">
      <c r="A57047" t="s">
        <v>36</v>
      </c>
      <c r="B57047" s="1">
        <v>40547</v>
      </c>
      <c r="C57047">
        <v>1542</v>
      </c>
      <c r="D57047">
        <v>-1268</v>
      </c>
      <c r="E57047">
        <v>-274</v>
      </c>
      <c r="F57047">
        <v>27677</v>
      </c>
      <c r="H57047" s="1"/>
    </row>
    <row r="57048" spans="1:8" x14ac:dyDescent="0.25">
      <c r="A57048" t="s">
        <v>36</v>
      </c>
      <c r="B57048" s="1">
        <v>40540</v>
      </c>
      <c r="C57048">
        <v>2334</v>
      </c>
      <c r="D57048">
        <v>4682</v>
      </c>
      <c r="E57048">
        <v>-7016</v>
      </c>
      <c r="F57048">
        <v>26398</v>
      </c>
      <c r="H57048" s="1"/>
    </row>
    <row r="57049" spans="1:8" x14ac:dyDescent="0.25">
      <c r="A57049" t="s">
        <v>36</v>
      </c>
      <c r="B57049" s="1">
        <v>40533</v>
      </c>
      <c r="C57049">
        <v>2788</v>
      </c>
      <c r="D57049">
        <v>4474</v>
      </c>
      <c r="E57049">
        <v>-7262</v>
      </c>
      <c r="F57049">
        <v>27089</v>
      </c>
      <c r="H57049" s="1"/>
    </row>
    <row r="57050" spans="1:8" x14ac:dyDescent="0.25">
      <c r="A57050" t="s">
        <v>36</v>
      </c>
      <c r="B57050" s="1">
        <v>40526</v>
      </c>
      <c r="C57050">
        <v>1491</v>
      </c>
      <c r="D57050">
        <v>5113</v>
      </c>
      <c r="E57050">
        <v>-6604</v>
      </c>
      <c r="F57050">
        <v>25202</v>
      </c>
      <c r="H57050" s="1"/>
    </row>
    <row r="57051" spans="1:8" x14ac:dyDescent="0.25">
      <c r="A57051" t="s">
        <v>36</v>
      </c>
      <c r="B57051" s="1">
        <v>40519</v>
      </c>
      <c r="C57051">
        <v>2531</v>
      </c>
      <c r="D57051">
        <v>9460</v>
      </c>
      <c r="E57051">
        <v>-11991</v>
      </c>
      <c r="F57051">
        <v>35071</v>
      </c>
      <c r="H57051" s="1"/>
    </row>
    <row r="57052" spans="1:8" x14ac:dyDescent="0.25">
      <c r="A57052" t="s">
        <v>36</v>
      </c>
      <c r="B57052" s="1">
        <v>40512</v>
      </c>
      <c r="C57052">
        <v>2146</v>
      </c>
      <c r="D57052">
        <v>10728</v>
      </c>
      <c r="E57052">
        <v>-12874</v>
      </c>
      <c r="F57052">
        <v>34435</v>
      </c>
      <c r="H57052" s="1"/>
    </row>
    <row r="57053" spans="1:8" x14ac:dyDescent="0.25">
      <c r="A57053" t="s">
        <v>36</v>
      </c>
      <c r="B57053" s="1">
        <v>40505</v>
      </c>
      <c r="C57053">
        <v>1837</v>
      </c>
      <c r="D57053">
        <v>12303</v>
      </c>
      <c r="E57053">
        <v>-14140</v>
      </c>
      <c r="F57053">
        <v>33749</v>
      </c>
      <c r="H57053" s="1"/>
    </row>
    <row r="57054" spans="1:8" x14ac:dyDescent="0.25">
      <c r="A57054" t="s">
        <v>36</v>
      </c>
      <c r="B57054" s="1">
        <v>40498</v>
      </c>
      <c r="C57054">
        <v>1659</v>
      </c>
      <c r="D57054">
        <v>10827</v>
      </c>
      <c r="E57054">
        <v>-12486</v>
      </c>
      <c r="F57054">
        <v>32813</v>
      </c>
      <c r="H57054" s="1"/>
    </row>
    <row r="57055" spans="1:8" x14ac:dyDescent="0.25">
      <c r="A57055" t="s">
        <v>36</v>
      </c>
      <c r="B57055" s="1">
        <v>40491</v>
      </c>
      <c r="C57055">
        <v>-95</v>
      </c>
      <c r="D57055">
        <v>6315</v>
      </c>
      <c r="E57055">
        <v>-6220</v>
      </c>
      <c r="F57055">
        <v>38371</v>
      </c>
      <c r="H57055" s="1"/>
    </row>
    <row r="57056" spans="1:8" x14ac:dyDescent="0.25">
      <c r="A57056" t="s">
        <v>36</v>
      </c>
      <c r="B57056" s="1">
        <v>40484</v>
      </c>
      <c r="C57056">
        <v>1223</v>
      </c>
      <c r="D57056">
        <v>7986</v>
      </c>
      <c r="E57056">
        <v>-9209</v>
      </c>
      <c r="F57056">
        <v>40266</v>
      </c>
      <c r="H57056" s="1"/>
    </row>
    <row r="57057" spans="1:8" x14ac:dyDescent="0.25">
      <c r="A57057" t="s">
        <v>36</v>
      </c>
      <c r="B57057" s="1">
        <v>40477</v>
      </c>
      <c r="C57057">
        <v>1101</v>
      </c>
      <c r="D57057">
        <v>5850</v>
      </c>
      <c r="E57057">
        <v>-6951</v>
      </c>
      <c r="F57057">
        <v>38585</v>
      </c>
      <c r="H57057" s="1"/>
    </row>
    <row r="57058" spans="1:8" x14ac:dyDescent="0.25">
      <c r="A57058" t="s">
        <v>36</v>
      </c>
      <c r="B57058" s="1">
        <v>40470</v>
      </c>
      <c r="C57058">
        <v>865</v>
      </c>
      <c r="D57058">
        <v>3181</v>
      </c>
      <c r="E57058">
        <v>-4046</v>
      </c>
      <c r="F57058">
        <v>37745</v>
      </c>
      <c r="H57058" s="1"/>
    </row>
    <row r="57059" spans="1:8" x14ac:dyDescent="0.25">
      <c r="A57059" t="s">
        <v>36</v>
      </c>
      <c r="B57059" s="1">
        <v>40463</v>
      </c>
      <c r="C57059">
        <v>-144</v>
      </c>
      <c r="D57059">
        <v>-1492</v>
      </c>
      <c r="E57059">
        <v>1636</v>
      </c>
      <c r="F57059">
        <v>34984</v>
      </c>
      <c r="H57059" s="1"/>
    </row>
    <row r="57060" spans="1:8" x14ac:dyDescent="0.25">
      <c r="A57060" t="s">
        <v>36</v>
      </c>
      <c r="B57060" s="1">
        <v>40456</v>
      </c>
      <c r="C57060">
        <v>-1007</v>
      </c>
      <c r="D57060">
        <v>-1580</v>
      </c>
      <c r="E57060">
        <v>2587</v>
      </c>
      <c r="F57060">
        <v>34586</v>
      </c>
      <c r="H57060" s="1"/>
    </row>
    <row r="57061" spans="1:8" x14ac:dyDescent="0.25">
      <c r="A57061" t="s">
        <v>36</v>
      </c>
      <c r="B57061" s="1">
        <v>40449</v>
      </c>
      <c r="C57061">
        <v>-840</v>
      </c>
      <c r="D57061">
        <v>1384</v>
      </c>
      <c r="E57061">
        <v>-544</v>
      </c>
      <c r="F57061">
        <v>33147</v>
      </c>
      <c r="H57061" s="1"/>
    </row>
    <row r="57062" spans="1:8" x14ac:dyDescent="0.25">
      <c r="A57062" t="s">
        <v>36</v>
      </c>
      <c r="B57062" s="1">
        <v>40442</v>
      </c>
      <c r="C57062">
        <v>503</v>
      </c>
      <c r="D57062">
        <v>3637</v>
      </c>
      <c r="E57062">
        <v>-4140</v>
      </c>
      <c r="F57062">
        <v>28701</v>
      </c>
      <c r="H57062" s="1"/>
    </row>
    <row r="57063" spans="1:8" x14ac:dyDescent="0.25">
      <c r="A57063" t="s">
        <v>36</v>
      </c>
      <c r="B57063" s="1">
        <v>40435</v>
      </c>
      <c r="C57063">
        <v>1162</v>
      </c>
      <c r="D57063">
        <v>5727</v>
      </c>
      <c r="E57063">
        <v>-6889</v>
      </c>
      <c r="F57063">
        <v>24885</v>
      </c>
      <c r="H57063" s="1"/>
    </row>
    <row r="57064" spans="1:8" x14ac:dyDescent="0.25">
      <c r="A57064" t="s">
        <v>36</v>
      </c>
      <c r="B57064" s="1">
        <v>40428</v>
      </c>
      <c r="C57064">
        <v>2137</v>
      </c>
      <c r="D57064">
        <v>14348</v>
      </c>
      <c r="E57064">
        <v>-16485</v>
      </c>
      <c r="F57064">
        <v>24239</v>
      </c>
      <c r="H57064" s="1"/>
    </row>
    <row r="57065" spans="1:8" x14ac:dyDescent="0.25">
      <c r="A57065" t="s">
        <v>36</v>
      </c>
      <c r="B57065" s="1">
        <v>40421</v>
      </c>
      <c r="C57065">
        <v>3065</v>
      </c>
      <c r="D57065">
        <v>14973</v>
      </c>
      <c r="E57065">
        <v>-18038</v>
      </c>
      <c r="F57065">
        <v>24350</v>
      </c>
      <c r="H57065" s="1"/>
    </row>
    <row r="57066" spans="1:8" x14ac:dyDescent="0.25">
      <c r="A57066" t="s">
        <v>36</v>
      </c>
      <c r="B57066" s="1">
        <v>40414</v>
      </c>
      <c r="C57066">
        <v>3227</v>
      </c>
      <c r="D57066">
        <v>15723</v>
      </c>
      <c r="E57066">
        <v>-18950</v>
      </c>
      <c r="F57066">
        <v>28979</v>
      </c>
      <c r="H57066" s="1"/>
    </row>
    <row r="57067" spans="1:8" x14ac:dyDescent="0.25">
      <c r="A57067" t="s">
        <v>36</v>
      </c>
      <c r="B57067" s="1">
        <v>40407</v>
      </c>
      <c r="C57067">
        <v>2102</v>
      </c>
      <c r="D57067">
        <v>18747</v>
      </c>
      <c r="E57067">
        <v>-20849</v>
      </c>
      <c r="F57067">
        <v>31979</v>
      </c>
      <c r="H57067" s="1"/>
    </row>
    <row r="57068" spans="1:8" x14ac:dyDescent="0.25">
      <c r="A57068" t="s">
        <v>36</v>
      </c>
      <c r="B57068" s="1">
        <v>40400</v>
      </c>
      <c r="C57068">
        <v>1538</v>
      </c>
      <c r="D57068">
        <v>15508</v>
      </c>
      <c r="E57068">
        <v>-17046</v>
      </c>
      <c r="F57068">
        <v>28784</v>
      </c>
      <c r="H57068" s="1"/>
    </row>
    <row r="57069" spans="1:8" x14ac:dyDescent="0.25">
      <c r="A57069" t="s">
        <v>36</v>
      </c>
      <c r="B57069" s="1">
        <v>40393</v>
      </c>
      <c r="C57069">
        <v>1707</v>
      </c>
      <c r="D57069">
        <v>12375</v>
      </c>
      <c r="E57069">
        <v>-14082</v>
      </c>
      <c r="F57069">
        <v>22911</v>
      </c>
      <c r="H57069" s="1"/>
    </row>
    <row r="57070" spans="1:8" x14ac:dyDescent="0.25">
      <c r="A57070" t="s">
        <v>36</v>
      </c>
      <c r="B57070" s="1">
        <v>40386</v>
      </c>
      <c r="C57070">
        <v>2022</v>
      </c>
      <c r="D57070">
        <v>13952</v>
      </c>
      <c r="E57070">
        <v>-15974</v>
      </c>
      <c r="F57070">
        <v>22557</v>
      </c>
      <c r="H57070" s="1"/>
    </row>
    <row r="57071" spans="1:8" x14ac:dyDescent="0.25">
      <c r="A57071" t="s">
        <v>36</v>
      </c>
      <c r="B57071" s="1">
        <v>40379</v>
      </c>
      <c r="C57071">
        <v>1810</v>
      </c>
      <c r="D57071">
        <v>14460</v>
      </c>
      <c r="E57071">
        <v>-16270</v>
      </c>
      <c r="F57071">
        <v>24176</v>
      </c>
      <c r="H57071" s="1"/>
    </row>
    <row r="57072" spans="1:8" x14ac:dyDescent="0.25">
      <c r="A57072" t="s">
        <v>36</v>
      </c>
      <c r="B57072" s="1">
        <v>40372</v>
      </c>
      <c r="C57072">
        <v>1495</v>
      </c>
      <c r="D57072">
        <v>14259</v>
      </c>
      <c r="E57072">
        <v>-15754</v>
      </c>
      <c r="F57072">
        <v>25589</v>
      </c>
      <c r="H57072" s="1"/>
    </row>
    <row r="57073" spans="1:8" x14ac:dyDescent="0.25">
      <c r="A57073" t="s">
        <v>36</v>
      </c>
      <c r="B57073" s="1">
        <v>40365</v>
      </c>
      <c r="C57073">
        <v>1762</v>
      </c>
      <c r="D57073">
        <v>16318</v>
      </c>
      <c r="E57073">
        <v>-18080</v>
      </c>
      <c r="F57073">
        <v>27998</v>
      </c>
      <c r="H57073" s="1"/>
    </row>
    <row r="57074" spans="1:8" x14ac:dyDescent="0.25">
      <c r="A57074" t="s">
        <v>36</v>
      </c>
      <c r="B57074" s="1">
        <v>40358</v>
      </c>
      <c r="C57074">
        <v>2625</v>
      </c>
      <c r="D57074">
        <v>19237</v>
      </c>
      <c r="E57074">
        <v>-21862</v>
      </c>
      <c r="F57074">
        <v>30261</v>
      </c>
      <c r="H57074" s="1"/>
    </row>
    <row r="57075" spans="1:8" x14ac:dyDescent="0.25">
      <c r="A57075" t="s">
        <v>36</v>
      </c>
      <c r="B57075" s="1">
        <v>40351</v>
      </c>
      <c r="C57075">
        <v>3064</v>
      </c>
      <c r="D57075">
        <v>20681</v>
      </c>
      <c r="E57075">
        <v>-23745</v>
      </c>
      <c r="F57075">
        <v>32053</v>
      </c>
      <c r="H57075" s="1"/>
    </row>
    <row r="57076" spans="1:8" x14ac:dyDescent="0.25">
      <c r="A57076" t="s">
        <v>36</v>
      </c>
      <c r="B57076" s="1">
        <v>40344</v>
      </c>
      <c r="C57076">
        <v>2714</v>
      </c>
      <c r="D57076">
        <v>21962</v>
      </c>
      <c r="E57076">
        <v>-24676</v>
      </c>
      <c r="F57076">
        <v>32329</v>
      </c>
      <c r="H57076" s="1"/>
    </row>
    <row r="57077" spans="1:8" x14ac:dyDescent="0.25">
      <c r="A57077" t="s">
        <v>36</v>
      </c>
      <c r="B57077" s="1">
        <v>40337</v>
      </c>
      <c r="C57077">
        <v>2825</v>
      </c>
      <c r="D57077">
        <v>20742</v>
      </c>
      <c r="E57077">
        <v>-23567</v>
      </c>
      <c r="F57077">
        <v>38248</v>
      </c>
      <c r="H57077" s="1"/>
    </row>
    <row r="57078" spans="1:8" x14ac:dyDescent="0.25">
      <c r="A57078" t="s">
        <v>36</v>
      </c>
      <c r="B57078" s="1">
        <v>40330</v>
      </c>
      <c r="C57078">
        <v>2746</v>
      </c>
      <c r="D57078">
        <v>19172</v>
      </c>
      <c r="E57078">
        <v>-21918</v>
      </c>
      <c r="F57078">
        <v>36277</v>
      </c>
      <c r="H57078" s="1"/>
    </row>
    <row r="57079" spans="1:8" x14ac:dyDescent="0.25">
      <c r="A57079" t="s">
        <v>36</v>
      </c>
      <c r="B57079" s="1">
        <v>40323</v>
      </c>
      <c r="C57079">
        <v>3364</v>
      </c>
      <c r="D57079">
        <v>21345</v>
      </c>
      <c r="E57079">
        <v>-24709</v>
      </c>
      <c r="F57079">
        <v>37952</v>
      </c>
      <c r="H57079" s="1"/>
    </row>
    <row r="57080" spans="1:8" x14ac:dyDescent="0.25">
      <c r="A57080" t="s">
        <v>36</v>
      </c>
      <c r="B57080" s="1">
        <v>40316</v>
      </c>
      <c r="C57080">
        <v>2942</v>
      </c>
      <c r="D57080">
        <v>23896</v>
      </c>
      <c r="E57080">
        <v>-26838</v>
      </c>
      <c r="F57080">
        <v>39545</v>
      </c>
      <c r="H57080" s="1"/>
    </row>
    <row r="57081" spans="1:8" x14ac:dyDescent="0.25">
      <c r="A57081" t="s">
        <v>36</v>
      </c>
      <c r="B57081" s="1">
        <v>40309</v>
      </c>
      <c r="C57081">
        <v>3255</v>
      </c>
      <c r="D57081">
        <v>26085</v>
      </c>
      <c r="E57081">
        <v>-29340</v>
      </c>
      <c r="F57081">
        <v>42824</v>
      </c>
      <c r="H57081" s="1"/>
    </row>
    <row r="57082" spans="1:8" x14ac:dyDescent="0.25">
      <c r="A57082" t="s">
        <v>36</v>
      </c>
      <c r="B57082" s="1">
        <v>40302</v>
      </c>
      <c r="C57082">
        <v>2984</v>
      </c>
      <c r="D57082">
        <v>29669</v>
      </c>
      <c r="E57082">
        <v>-32653</v>
      </c>
      <c r="F57082">
        <v>48517</v>
      </c>
      <c r="H57082" s="1"/>
    </row>
    <row r="57083" spans="1:8" x14ac:dyDescent="0.25">
      <c r="A57083" t="s">
        <v>36</v>
      </c>
      <c r="B57083" s="1">
        <v>40295</v>
      </c>
      <c r="C57083">
        <v>3388</v>
      </c>
      <c r="D57083">
        <v>25745</v>
      </c>
      <c r="E57083">
        <v>-29133</v>
      </c>
      <c r="F57083">
        <v>47054</v>
      </c>
      <c r="H57083" s="1"/>
    </row>
    <row r="57084" spans="1:8" x14ac:dyDescent="0.25">
      <c r="A57084" t="s">
        <v>36</v>
      </c>
      <c r="B57084" s="1">
        <v>40288</v>
      </c>
      <c r="C57084">
        <v>2483</v>
      </c>
      <c r="D57084">
        <v>24980</v>
      </c>
      <c r="E57084">
        <v>-27463</v>
      </c>
      <c r="F57084">
        <v>44558</v>
      </c>
      <c r="H57084" s="1"/>
    </row>
    <row r="57085" spans="1:8" x14ac:dyDescent="0.25">
      <c r="A57085" t="s">
        <v>36</v>
      </c>
      <c r="B57085" s="1">
        <v>40281</v>
      </c>
      <c r="C57085">
        <v>2744</v>
      </c>
      <c r="D57085">
        <v>27676</v>
      </c>
      <c r="E57085">
        <v>-30420</v>
      </c>
      <c r="F57085">
        <v>46766</v>
      </c>
      <c r="H57085" s="1"/>
    </row>
    <row r="57086" spans="1:8" x14ac:dyDescent="0.25">
      <c r="A57086" t="s">
        <v>36</v>
      </c>
      <c r="B57086" s="1">
        <v>40274</v>
      </c>
      <c r="C57086">
        <v>3052</v>
      </c>
      <c r="D57086">
        <v>30154</v>
      </c>
      <c r="E57086">
        <v>-33206</v>
      </c>
      <c r="F57086">
        <v>50152</v>
      </c>
      <c r="H57086" s="1"/>
    </row>
    <row r="57087" spans="1:8" x14ac:dyDescent="0.25">
      <c r="A57087" t="s">
        <v>36</v>
      </c>
      <c r="B57087" s="1">
        <v>40267</v>
      </c>
      <c r="C57087">
        <v>4148</v>
      </c>
      <c r="D57087">
        <v>35163</v>
      </c>
      <c r="E57087">
        <v>-39311</v>
      </c>
      <c r="F57087">
        <v>60419</v>
      </c>
      <c r="H57087" s="1"/>
    </row>
    <row r="57088" spans="1:8" x14ac:dyDescent="0.25">
      <c r="A57088" t="s">
        <v>36</v>
      </c>
      <c r="B57088" s="1">
        <v>40260</v>
      </c>
      <c r="C57088">
        <v>2928</v>
      </c>
      <c r="D57088">
        <v>32197</v>
      </c>
      <c r="E57088">
        <v>-35125</v>
      </c>
      <c r="F57088">
        <v>51403</v>
      </c>
      <c r="H57088" s="1"/>
    </row>
    <row r="57089" spans="1:8" x14ac:dyDescent="0.25">
      <c r="A57089" t="s">
        <v>36</v>
      </c>
      <c r="B57089" s="1">
        <v>40253</v>
      </c>
      <c r="C57089">
        <v>2477</v>
      </c>
      <c r="D57089">
        <v>28780</v>
      </c>
      <c r="E57089">
        <v>-31257</v>
      </c>
      <c r="F57089">
        <v>46920</v>
      </c>
      <c r="H57089" s="1"/>
    </row>
    <row r="57090" spans="1:8" x14ac:dyDescent="0.25">
      <c r="A57090" t="s">
        <v>36</v>
      </c>
      <c r="B57090" s="1">
        <v>40246</v>
      </c>
      <c r="C57090">
        <v>3186</v>
      </c>
      <c r="D57090">
        <v>35945</v>
      </c>
      <c r="E57090">
        <v>-39131</v>
      </c>
      <c r="F57090">
        <v>58121</v>
      </c>
      <c r="H57090" s="1"/>
    </row>
    <row r="57091" spans="1:8" x14ac:dyDescent="0.25">
      <c r="A57091" t="s">
        <v>36</v>
      </c>
      <c r="B57091" s="1">
        <v>40239</v>
      </c>
      <c r="C57091">
        <v>3062</v>
      </c>
      <c r="D57091">
        <v>38073</v>
      </c>
      <c r="E57091">
        <v>-41135</v>
      </c>
      <c r="F57091">
        <v>55702</v>
      </c>
      <c r="H57091" s="1"/>
    </row>
    <row r="57092" spans="1:8" x14ac:dyDescent="0.25">
      <c r="A57092" t="s">
        <v>36</v>
      </c>
      <c r="B57092" s="1">
        <v>40232</v>
      </c>
      <c r="C57092">
        <v>3003</v>
      </c>
      <c r="D57092">
        <v>38392</v>
      </c>
      <c r="E57092">
        <v>-41395</v>
      </c>
      <c r="F57092">
        <v>57575</v>
      </c>
      <c r="H57092" s="1"/>
    </row>
    <row r="57093" spans="1:8" x14ac:dyDescent="0.25">
      <c r="A57093" t="s">
        <v>36</v>
      </c>
      <c r="B57093" s="1">
        <v>40225</v>
      </c>
      <c r="C57093">
        <v>3338</v>
      </c>
      <c r="D57093">
        <v>37582</v>
      </c>
      <c r="E57093">
        <v>-40920</v>
      </c>
      <c r="F57093">
        <v>58733</v>
      </c>
      <c r="H57093" s="1"/>
    </row>
    <row r="57094" spans="1:8" x14ac:dyDescent="0.25">
      <c r="A57094" t="s">
        <v>36</v>
      </c>
      <c r="B57094" s="1">
        <v>40218</v>
      </c>
      <c r="C57094">
        <v>3684</v>
      </c>
      <c r="D57094">
        <v>40989</v>
      </c>
      <c r="E57094">
        <v>-44673</v>
      </c>
      <c r="F57094">
        <v>58939</v>
      </c>
      <c r="H57094" s="1"/>
    </row>
    <row r="57095" spans="1:8" x14ac:dyDescent="0.25">
      <c r="A57095" t="s">
        <v>36</v>
      </c>
      <c r="B57095" s="1">
        <v>40211</v>
      </c>
      <c r="C57095">
        <v>3811</v>
      </c>
      <c r="D57095">
        <v>42439</v>
      </c>
      <c r="E57095">
        <v>-46250</v>
      </c>
      <c r="F57095">
        <v>67283</v>
      </c>
      <c r="H57095" s="1"/>
    </row>
    <row r="57096" spans="1:8" x14ac:dyDescent="0.25">
      <c r="A57096" t="s">
        <v>36</v>
      </c>
      <c r="B57096" s="1">
        <v>40204</v>
      </c>
      <c r="C57096">
        <v>4202</v>
      </c>
      <c r="D57096">
        <v>37546</v>
      </c>
      <c r="E57096">
        <v>-41748</v>
      </c>
      <c r="F57096">
        <v>59330</v>
      </c>
      <c r="H57096" s="1"/>
    </row>
    <row r="57097" spans="1:8" x14ac:dyDescent="0.25">
      <c r="A57097" t="s">
        <v>36</v>
      </c>
      <c r="B57097" s="1">
        <v>40197</v>
      </c>
      <c r="C57097">
        <v>3063</v>
      </c>
      <c r="D57097">
        <v>30071</v>
      </c>
      <c r="E57097">
        <v>-33134</v>
      </c>
      <c r="F57097">
        <v>49139</v>
      </c>
      <c r="H57097" s="1"/>
    </row>
    <row r="57098" spans="1:8" x14ac:dyDescent="0.25">
      <c r="A57098" t="s">
        <v>36</v>
      </c>
      <c r="B57098" s="1">
        <v>40190</v>
      </c>
      <c r="C57098">
        <v>2801</v>
      </c>
      <c r="D57098">
        <v>33509</v>
      </c>
      <c r="E57098">
        <v>-36310</v>
      </c>
      <c r="F57098">
        <v>52227</v>
      </c>
      <c r="H57098" s="1"/>
    </row>
    <row r="57099" spans="1:8" x14ac:dyDescent="0.25">
      <c r="A57099" t="s">
        <v>36</v>
      </c>
      <c r="B57099" s="1">
        <v>40183</v>
      </c>
      <c r="C57099">
        <v>2390</v>
      </c>
      <c r="D57099">
        <v>39398</v>
      </c>
      <c r="E57099">
        <v>-41788</v>
      </c>
      <c r="F57099">
        <v>62056</v>
      </c>
      <c r="H57099" s="1"/>
    </row>
    <row r="57100" spans="1:8" x14ac:dyDescent="0.25">
      <c r="A57100" t="s">
        <v>36</v>
      </c>
      <c r="B57100" s="1">
        <v>40176</v>
      </c>
      <c r="C57100">
        <v>1993</v>
      </c>
      <c r="D57100">
        <v>39034</v>
      </c>
      <c r="E57100">
        <v>-41027</v>
      </c>
      <c r="F57100">
        <v>63184</v>
      </c>
      <c r="H57100" s="1"/>
    </row>
    <row r="57101" spans="1:8" x14ac:dyDescent="0.25">
      <c r="A57101" t="s">
        <v>36</v>
      </c>
      <c r="B57101" s="1">
        <v>40169</v>
      </c>
      <c r="C57101">
        <v>1866</v>
      </c>
      <c r="D57101">
        <v>34130</v>
      </c>
      <c r="E57101">
        <v>-35996</v>
      </c>
      <c r="F57101">
        <v>59792</v>
      </c>
      <c r="H57101" s="1"/>
    </row>
    <row r="57102" spans="1:8" x14ac:dyDescent="0.25">
      <c r="A57102" t="s">
        <v>36</v>
      </c>
      <c r="B57102" s="1">
        <v>40162</v>
      </c>
      <c r="C57102">
        <v>1522</v>
      </c>
      <c r="D57102">
        <v>25770</v>
      </c>
      <c r="E57102">
        <v>-27292</v>
      </c>
      <c r="F57102">
        <v>51271</v>
      </c>
      <c r="H57102" s="1"/>
    </row>
    <row r="57103" spans="1:8" x14ac:dyDescent="0.25">
      <c r="A57103" t="s">
        <v>36</v>
      </c>
      <c r="B57103" s="1">
        <v>40155</v>
      </c>
      <c r="C57103">
        <v>1018</v>
      </c>
      <c r="D57103">
        <v>14063</v>
      </c>
      <c r="E57103">
        <v>-15081</v>
      </c>
      <c r="F57103">
        <v>48594</v>
      </c>
      <c r="H57103" s="1"/>
    </row>
    <row r="57104" spans="1:8" x14ac:dyDescent="0.25">
      <c r="A57104" t="s">
        <v>36</v>
      </c>
      <c r="B57104" s="1">
        <v>40148</v>
      </c>
      <c r="C57104">
        <v>203</v>
      </c>
      <c r="D57104">
        <v>4442</v>
      </c>
      <c r="E57104">
        <v>-4645</v>
      </c>
      <c r="F57104">
        <v>39680</v>
      </c>
      <c r="H57104" s="1"/>
    </row>
    <row r="57105" spans="1:8" x14ac:dyDescent="0.25">
      <c r="A57105" t="s">
        <v>36</v>
      </c>
      <c r="B57105" s="1">
        <v>40141</v>
      </c>
      <c r="C57105">
        <v>136</v>
      </c>
      <c r="D57105">
        <v>1451</v>
      </c>
      <c r="E57105">
        <v>-1587</v>
      </c>
      <c r="F57105">
        <v>39858</v>
      </c>
      <c r="H57105" s="1"/>
    </row>
    <row r="57106" spans="1:8" x14ac:dyDescent="0.25">
      <c r="A57106" t="s">
        <v>36</v>
      </c>
      <c r="B57106" s="1">
        <v>40134</v>
      </c>
      <c r="C57106">
        <v>-1488</v>
      </c>
      <c r="D57106">
        <v>-1088</v>
      </c>
      <c r="E57106">
        <v>2576</v>
      </c>
      <c r="F57106">
        <v>42265</v>
      </c>
      <c r="H57106" s="1"/>
    </row>
    <row r="57107" spans="1:8" x14ac:dyDescent="0.25">
      <c r="A57107" t="s">
        <v>36</v>
      </c>
      <c r="B57107" s="1">
        <v>40126</v>
      </c>
      <c r="C57107">
        <v>-244</v>
      </c>
      <c r="D57107">
        <v>-5602</v>
      </c>
      <c r="E57107">
        <v>5846</v>
      </c>
      <c r="F57107">
        <v>37246</v>
      </c>
      <c r="H57107" s="1"/>
    </row>
    <row r="57108" spans="1:8" x14ac:dyDescent="0.25">
      <c r="A57108" t="s">
        <v>36</v>
      </c>
      <c r="B57108" s="1">
        <v>40120</v>
      </c>
      <c r="C57108">
        <v>581</v>
      </c>
      <c r="D57108">
        <v>-6094</v>
      </c>
      <c r="E57108">
        <v>5513</v>
      </c>
      <c r="F57108">
        <v>35969</v>
      </c>
      <c r="H57108" s="1"/>
    </row>
    <row r="57109" spans="1:8" x14ac:dyDescent="0.25">
      <c r="A57109" t="s">
        <v>36</v>
      </c>
      <c r="B57109" s="1">
        <v>40113</v>
      </c>
      <c r="C57109">
        <v>-1140</v>
      </c>
      <c r="D57109">
        <v>-8925</v>
      </c>
      <c r="E57109">
        <v>10065</v>
      </c>
      <c r="F57109">
        <v>36160</v>
      </c>
      <c r="H57109" s="1"/>
    </row>
    <row r="57110" spans="1:8" x14ac:dyDescent="0.25">
      <c r="A57110" t="s">
        <v>36</v>
      </c>
      <c r="B57110" s="1">
        <v>40106</v>
      </c>
      <c r="C57110">
        <v>-2568</v>
      </c>
      <c r="D57110">
        <v>-9953</v>
      </c>
      <c r="E57110">
        <v>12521</v>
      </c>
      <c r="F57110">
        <v>36619</v>
      </c>
      <c r="H57110" s="1"/>
    </row>
    <row r="57111" spans="1:8" x14ac:dyDescent="0.25">
      <c r="A57111" t="s">
        <v>36</v>
      </c>
      <c r="B57111" s="1">
        <v>40099</v>
      </c>
      <c r="C57111">
        <v>-2333</v>
      </c>
      <c r="D57111">
        <v>-9491</v>
      </c>
      <c r="E57111">
        <v>11824</v>
      </c>
      <c r="F57111">
        <v>33891</v>
      </c>
      <c r="H57111" s="1"/>
    </row>
    <row r="57112" spans="1:8" x14ac:dyDescent="0.25">
      <c r="A57112" t="s">
        <v>36</v>
      </c>
      <c r="B57112" s="1">
        <v>40092</v>
      </c>
      <c r="C57112">
        <v>-1399</v>
      </c>
      <c r="D57112">
        <v>-9077</v>
      </c>
      <c r="E57112">
        <v>10476</v>
      </c>
      <c r="F57112">
        <v>31874</v>
      </c>
      <c r="H57112" s="1"/>
    </row>
    <row r="57113" spans="1:8" x14ac:dyDescent="0.25">
      <c r="A57113" t="s">
        <v>36</v>
      </c>
      <c r="B57113" s="1">
        <v>40085</v>
      </c>
      <c r="C57113">
        <v>-822</v>
      </c>
      <c r="D57113">
        <v>-8510</v>
      </c>
      <c r="E57113">
        <v>9332</v>
      </c>
      <c r="F57113">
        <v>29776</v>
      </c>
      <c r="H57113" s="1"/>
    </row>
    <row r="57114" spans="1:8" x14ac:dyDescent="0.25">
      <c r="A57114" t="s">
        <v>36</v>
      </c>
      <c r="B57114" s="1">
        <v>40078</v>
      </c>
      <c r="C57114">
        <v>-1882</v>
      </c>
      <c r="D57114">
        <v>-10062</v>
      </c>
      <c r="E57114">
        <v>11944</v>
      </c>
      <c r="F57114">
        <v>33704</v>
      </c>
      <c r="H57114" s="1"/>
    </row>
    <row r="57115" spans="1:8" x14ac:dyDescent="0.25">
      <c r="A57115" t="s">
        <v>36</v>
      </c>
      <c r="B57115" s="1">
        <v>40071</v>
      </c>
      <c r="C57115">
        <v>-2297</v>
      </c>
      <c r="D57115">
        <v>-9122</v>
      </c>
      <c r="E57115">
        <v>11419</v>
      </c>
      <c r="F57115">
        <v>34399</v>
      </c>
      <c r="H57115" s="1"/>
    </row>
    <row r="57116" spans="1:8" x14ac:dyDescent="0.25">
      <c r="A57116" t="s">
        <v>36</v>
      </c>
      <c r="B57116" s="1">
        <v>40064</v>
      </c>
      <c r="C57116">
        <v>-2408</v>
      </c>
      <c r="D57116">
        <v>-6627</v>
      </c>
      <c r="E57116">
        <v>9035</v>
      </c>
      <c r="F57116">
        <v>38153</v>
      </c>
      <c r="H57116" s="1"/>
    </row>
    <row r="57117" spans="1:8" x14ac:dyDescent="0.25">
      <c r="A57117" t="s">
        <v>36</v>
      </c>
      <c r="B57117" s="1">
        <v>40057</v>
      </c>
      <c r="C57117">
        <v>220</v>
      </c>
      <c r="D57117">
        <v>-1682</v>
      </c>
      <c r="E57117">
        <v>1462</v>
      </c>
      <c r="F57117">
        <v>30351</v>
      </c>
      <c r="H57117" s="1"/>
    </row>
    <row r="57118" spans="1:8" x14ac:dyDescent="0.25">
      <c r="A57118" t="s">
        <v>36</v>
      </c>
      <c r="B57118" s="1">
        <v>40050</v>
      </c>
      <c r="C57118">
        <v>-768</v>
      </c>
      <c r="D57118">
        <v>-7809</v>
      </c>
      <c r="E57118">
        <v>8577</v>
      </c>
      <c r="F57118">
        <v>27317</v>
      </c>
      <c r="H57118" s="1"/>
    </row>
    <row r="57119" spans="1:8" x14ac:dyDescent="0.25">
      <c r="A57119" t="s">
        <v>36</v>
      </c>
      <c r="B57119" s="1">
        <v>40043</v>
      </c>
      <c r="C57119">
        <v>400</v>
      </c>
      <c r="D57119">
        <v>-7250</v>
      </c>
      <c r="E57119">
        <v>6850</v>
      </c>
      <c r="F57119">
        <v>25171</v>
      </c>
      <c r="H57119" s="1"/>
    </row>
    <row r="57120" spans="1:8" x14ac:dyDescent="0.25">
      <c r="A57120" t="s">
        <v>36</v>
      </c>
      <c r="B57120" s="1">
        <v>40036</v>
      </c>
      <c r="C57120">
        <v>-1496</v>
      </c>
      <c r="D57120">
        <v>-9552</v>
      </c>
      <c r="E57120">
        <v>11048</v>
      </c>
      <c r="F57120">
        <v>27863</v>
      </c>
      <c r="H57120" s="1"/>
    </row>
    <row r="57121" spans="1:8" x14ac:dyDescent="0.25">
      <c r="A57121" t="s">
        <v>36</v>
      </c>
      <c r="B57121" s="1">
        <v>40029</v>
      </c>
      <c r="C57121">
        <v>-2458</v>
      </c>
      <c r="D57121">
        <v>-11893</v>
      </c>
      <c r="E57121">
        <v>14351</v>
      </c>
      <c r="F57121">
        <v>28621</v>
      </c>
      <c r="H57121" s="1"/>
    </row>
    <row r="57122" spans="1:8" x14ac:dyDescent="0.25">
      <c r="A57122" t="s">
        <v>36</v>
      </c>
      <c r="B57122" s="1">
        <v>40022</v>
      </c>
      <c r="C57122">
        <v>-2598</v>
      </c>
      <c r="D57122">
        <v>-9565</v>
      </c>
      <c r="E57122">
        <v>12163</v>
      </c>
      <c r="F57122">
        <v>25803</v>
      </c>
      <c r="H57122" s="1"/>
    </row>
    <row r="57123" spans="1:8" x14ac:dyDescent="0.25">
      <c r="A57123" t="s">
        <v>36</v>
      </c>
      <c r="B57123" s="1">
        <v>40015</v>
      </c>
      <c r="C57123">
        <v>-2475</v>
      </c>
      <c r="D57123">
        <v>-9408</v>
      </c>
      <c r="E57123">
        <v>11883</v>
      </c>
      <c r="F57123">
        <v>27107</v>
      </c>
      <c r="H57123" s="1"/>
    </row>
    <row r="57124" spans="1:8" x14ac:dyDescent="0.25">
      <c r="A57124" t="s">
        <v>36</v>
      </c>
      <c r="B57124" s="1">
        <v>40008</v>
      </c>
      <c r="C57124">
        <v>-462</v>
      </c>
      <c r="D57124">
        <v>-8066</v>
      </c>
      <c r="E57124">
        <v>8528</v>
      </c>
      <c r="F57124">
        <v>21435</v>
      </c>
      <c r="H57124" s="1"/>
    </row>
    <row r="57125" spans="1:8" x14ac:dyDescent="0.25">
      <c r="A57125" t="s">
        <v>36</v>
      </c>
      <c r="B57125" s="1">
        <v>40001</v>
      </c>
      <c r="C57125">
        <v>-561</v>
      </c>
      <c r="D57125">
        <v>-6631</v>
      </c>
      <c r="E57125">
        <v>7192</v>
      </c>
      <c r="F57125">
        <v>20244</v>
      </c>
      <c r="H57125" s="1"/>
    </row>
    <row r="57126" spans="1:8" x14ac:dyDescent="0.25">
      <c r="A57126" t="s">
        <v>36</v>
      </c>
      <c r="B57126" s="1">
        <v>39994</v>
      </c>
      <c r="C57126">
        <v>-1364</v>
      </c>
      <c r="D57126">
        <v>-6317</v>
      </c>
      <c r="E57126">
        <v>7681</v>
      </c>
      <c r="F57126">
        <v>20118</v>
      </c>
      <c r="H57126" s="1"/>
    </row>
    <row r="57127" spans="1:8" x14ac:dyDescent="0.25">
      <c r="A57127" t="s">
        <v>36</v>
      </c>
      <c r="B57127" s="1">
        <v>39987</v>
      </c>
      <c r="C57127">
        <v>-1199</v>
      </c>
      <c r="D57127">
        <v>-7137</v>
      </c>
      <c r="E57127">
        <v>8336</v>
      </c>
      <c r="F57127">
        <v>20532</v>
      </c>
      <c r="H57127" s="1"/>
    </row>
    <row r="57128" spans="1:8" x14ac:dyDescent="0.25">
      <c r="A57128" t="s">
        <v>36</v>
      </c>
      <c r="B57128" s="1">
        <v>39980</v>
      </c>
      <c r="C57128">
        <v>-1175</v>
      </c>
      <c r="D57128">
        <v>-8095</v>
      </c>
      <c r="E57128">
        <v>9270</v>
      </c>
      <c r="F57128">
        <v>20470</v>
      </c>
      <c r="H57128" s="1"/>
    </row>
    <row r="57129" spans="1:8" x14ac:dyDescent="0.25">
      <c r="A57129" t="s">
        <v>36</v>
      </c>
      <c r="B57129" s="1">
        <v>39973</v>
      </c>
      <c r="C57129">
        <v>-1891</v>
      </c>
      <c r="D57129">
        <v>-1511</v>
      </c>
      <c r="E57129">
        <v>3402</v>
      </c>
      <c r="F57129">
        <v>42229</v>
      </c>
      <c r="H57129" s="1"/>
    </row>
    <row r="57130" spans="1:8" x14ac:dyDescent="0.25">
      <c r="A57130" t="s">
        <v>36</v>
      </c>
      <c r="B57130" s="1">
        <v>39966</v>
      </c>
      <c r="C57130">
        <v>-2790</v>
      </c>
      <c r="D57130">
        <v>-3106</v>
      </c>
      <c r="E57130">
        <v>5896</v>
      </c>
      <c r="F57130">
        <v>40030</v>
      </c>
      <c r="H57130" s="1"/>
    </row>
    <row r="57131" spans="1:8" x14ac:dyDescent="0.25">
      <c r="A57131" t="s">
        <v>36</v>
      </c>
      <c r="B57131" s="1">
        <v>39959</v>
      </c>
      <c r="C57131">
        <v>-2807</v>
      </c>
      <c r="D57131">
        <v>-951</v>
      </c>
      <c r="E57131">
        <v>3758</v>
      </c>
      <c r="F57131">
        <v>37046</v>
      </c>
      <c r="H57131" s="1"/>
    </row>
    <row r="57132" spans="1:8" x14ac:dyDescent="0.25">
      <c r="A57132" t="s">
        <v>36</v>
      </c>
      <c r="B57132" s="1">
        <v>39952</v>
      </c>
      <c r="C57132">
        <v>-2652</v>
      </c>
      <c r="D57132">
        <v>934</v>
      </c>
      <c r="E57132">
        <v>1718</v>
      </c>
      <c r="F57132">
        <v>30331</v>
      </c>
      <c r="H57132" s="1"/>
    </row>
    <row r="57133" spans="1:8" x14ac:dyDescent="0.25">
      <c r="A57133" t="s">
        <v>36</v>
      </c>
      <c r="B57133" s="1">
        <v>39945</v>
      </c>
      <c r="C57133">
        <v>-2961</v>
      </c>
      <c r="D57133">
        <v>3648</v>
      </c>
      <c r="E57133">
        <v>-687</v>
      </c>
      <c r="F57133">
        <v>28144</v>
      </c>
      <c r="H57133" s="1"/>
    </row>
    <row r="57134" spans="1:8" x14ac:dyDescent="0.25">
      <c r="A57134" t="s">
        <v>36</v>
      </c>
      <c r="B57134" s="1">
        <v>39938</v>
      </c>
      <c r="C57134">
        <v>-1491</v>
      </c>
      <c r="D57134">
        <v>6378</v>
      </c>
      <c r="E57134">
        <v>-4887</v>
      </c>
      <c r="F57134">
        <v>23738</v>
      </c>
      <c r="H57134" s="1"/>
    </row>
    <row r="57135" spans="1:8" x14ac:dyDescent="0.25">
      <c r="A57135" t="s">
        <v>36</v>
      </c>
      <c r="B57135" s="1">
        <v>39931</v>
      </c>
      <c r="C57135">
        <v>-928</v>
      </c>
      <c r="D57135">
        <v>9006</v>
      </c>
      <c r="E57135">
        <v>-8078</v>
      </c>
      <c r="F57135">
        <v>22223</v>
      </c>
      <c r="H57135" s="1"/>
    </row>
    <row r="57136" spans="1:8" x14ac:dyDescent="0.25">
      <c r="A57136" t="s">
        <v>36</v>
      </c>
      <c r="B57136" s="1">
        <v>39924</v>
      </c>
      <c r="C57136">
        <v>155</v>
      </c>
      <c r="D57136">
        <v>10556</v>
      </c>
      <c r="E57136">
        <v>-10711</v>
      </c>
      <c r="F57136">
        <v>23331</v>
      </c>
      <c r="H57136" s="1"/>
    </row>
    <row r="57137" spans="1:8" x14ac:dyDescent="0.25">
      <c r="A57137" t="s">
        <v>36</v>
      </c>
      <c r="B57137" s="1">
        <v>39917</v>
      </c>
      <c r="C57137">
        <v>-1694</v>
      </c>
      <c r="D57137">
        <v>7879</v>
      </c>
      <c r="E57137">
        <v>-6185</v>
      </c>
      <c r="F57137">
        <v>23893</v>
      </c>
      <c r="H57137" s="1"/>
    </row>
    <row r="57138" spans="1:8" x14ac:dyDescent="0.25">
      <c r="A57138" t="s">
        <v>36</v>
      </c>
      <c r="B57138" s="1">
        <v>39910</v>
      </c>
      <c r="C57138">
        <v>-1903</v>
      </c>
      <c r="D57138">
        <v>9364</v>
      </c>
      <c r="E57138">
        <v>-7461</v>
      </c>
      <c r="F57138">
        <v>23676</v>
      </c>
      <c r="H57138" s="1"/>
    </row>
    <row r="57139" spans="1:8" x14ac:dyDescent="0.25">
      <c r="A57139" t="s">
        <v>36</v>
      </c>
      <c r="B57139" s="1">
        <v>39903</v>
      </c>
      <c r="C57139">
        <v>-1404</v>
      </c>
      <c r="D57139">
        <v>6667</v>
      </c>
      <c r="E57139">
        <v>-5263</v>
      </c>
      <c r="F57139">
        <v>23205</v>
      </c>
      <c r="H57139" s="1"/>
    </row>
    <row r="57140" spans="1:8" x14ac:dyDescent="0.25">
      <c r="A57140" t="s">
        <v>36</v>
      </c>
      <c r="B57140" s="1">
        <v>39896</v>
      </c>
      <c r="C57140">
        <v>-360</v>
      </c>
      <c r="D57140">
        <v>6716</v>
      </c>
      <c r="E57140">
        <v>-6356</v>
      </c>
      <c r="F57140">
        <v>24678</v>
      </c>
      <c r="H57140" s="1"/>
    </row>
    <row r="57141" spans="1:8" x14ac:dyDescent="0.25">
      <c r="A57141" t="s">
        <v>36</v>
      </c>
      <c r="B57141" s="1">
        <v>39889</v>
      </c>
      <c r="C57141">
        <v>-259</v>
      </c>
      <c r="D57141">
        <v>11717</v>
      </c>
      <c r="E57141">
        <v>-11458</v>
      </c>
      <c r="F57141">
        <v>22831</v>
      </c>
      <c r="H57141" s="1"/>
    </row>
    <row r="57142" spans="1:8" x14ac:dyDescent="0.25">
      <c r="A57142" t="s">
        <v>36</v>
      </c>
      <c r="B57142" s="1">
        <v>39882</v>
      </c>
      <c r="C57142">
        <v>192</v>
      </c>
      <c r="D57142">
        <v>14963</v>
      </c>
      <c r="E57142">
        <v>-15155</v>
      </c>
      <c r="F57142">
        <v>29295</v>
      </c>
      <c r="H57142" s="1"/>
    </row>
    <row r="57143" spans="1:8" x14ac:dyDescent="0.25">
      <c r="A57143" t="s">
        <v>36</v>
      </c>
      <c r="B57143" s="1">
        <v>39875</v>
      </c>
      <c r="C57143">
        <v>1195</v>
      </c>
      <c r="D57143">
        <v>12149</v>
      </c>
      <c r="E57143">
        <v>-13344</v>
      </c>
      <c r="F57143">
        <v>24186</v>
      </c>
      <c r="H57143" s="1"/>
    </row>
    <row r="57144" spans="1:8" x14ac:dyDescent="0.25">
      <c r="A57144" t="s">
        <v>36</v>
      </c>
      <c r="B57144" s="1">
        <v>39868</v>
      </c>
      <c r="C57144">
        <v>450</v>
      </c>
      <c r="D57144">
        <v>12614</v>
      </c>
      <c r="E57144">
        <v>-13064</v>
      </c>
      <c r="F57144">
        <v>22578</v>
      </c>
      <c r="H57144" s="1"/>
    </row>
    <row r="57145" spans="1:8" x14ac:dyDescent="0.25">
      <c r="A57145" t="s">
        <v>36</v>
      </c>
      <c r="B57145" s="1">
        <v>39861</v>
      </c>
      <c r="C57145">
        <v>1532</v>
      </c>
      <c r="D57145">
        <v>14022</v>
      </c>
      <c r="E57145">
        <v>-15554</v>
      </c>
      <c r="F57145">
        <v>25037</v>
      </c>
      <c r="H57145" s="1"/>
    </row>
    <row r="57146" spans="1:8" x14ac:dyDescent="0.25">
      <c r="A57146" t="s">
        <v>36</v>
      </c>
      <c r="B57146" s="1">
        <v>39854</v>
      </c>
      <c r="C57146">
        <v>18</v>
      </c>
      <c r="D57146">
        <v>10596</v>
      </c>
      <c r="E57146">
        <v>-10614</v>
      </c>
      <c r="F57146">
        <v>18679</v>
      </c>
      <c r="H57146" s="1"/>
    </row>
    <row r="57147" spans="1:8" x14ac:dyDescent="0.25">
      <c r="A57147" t="s">
        <v>36</v>
      </c>
      <c r="B57147" s="1">
        <v>39847</v>
      </c>
      <c r="C57147">
        <v>651</v>
      </c>
      <c r="D57147">
        <v>10527</v>
      </c>
      <c r="E57147">
        <v>-11178</v>
      </c>
      <c r="F57147">
        <v>19347</v>
      </c>
      <c r="H57147" s="1"/>
    </row>
    <row r="57148" spans="1:8" x14ac:dyDescent="0.25">
      <c r="A57148" t="s">
        <v>36</v>
      </c>
      <c r="B57148" s="1">
        <v>39840</v>
      </c>
      <c r="C57148">
        <v>153</v>
      </c>
      <c r="D57148">
        <v>8499</v>
      </c>
      <c r="E57148">
        <v>-8652</v>
      </c>
      <c r="F57148">
        <v>18800</v>
      </c>
      <c r="H57148" s="1"/>
    </row>
    <row r="57149" spans="1:8" x14ac:dyDescent="0.25">
      <c r="A57149" t="s">
        <v>36</v>
      </c>
      <c r="B57149" s="1">
        <v>39833</v>
      </c>
      <c r="C57149">
        <v>361</v>
      </c>
      <c r="D57149">
        <v>5994</v>
      </c>
      <c r="E57149">
        <v>-6355</v>
      </c>
      <c r="F57149">
        <v>15431</v>
      </c>
      <c r="H57149" s="1"/>
    </row>
    <row r="57150" spans="1:8" x14ac:dyDescent="0.25">
      <c r="A57150" t="s">
        <v>36</v>
      </c>
      <c r="B57150" s="1">
        <v>39826</v>
      </c>
      <c r="C57150">
        <v>-267</v>
      </c>
      <c r="D57150">
        <v>5498</v>
      </c>
      <c r="E57150">
        <v>-5231</v>
      </c>
      <c r="F57150">
        <v>13884</v>
      </c>
      <c r="H57150" s="1"/>
    </row>
    <row r="57151" spans="1:8" x14ac:dyDescent="0.25">
      <c r="A57151" t="s">
        <v>36</v>
      </c>
      <c r="B57151" s="1">
        <v>39819</v>
      </c>
      <c r="C57151">
        <v>-628</v>
      </c>
      <c r="D57151">
        <v>5576</v>
      </c>
      <c r="E57151">
        <v>-4948</v>
      </c>
      <c r="F57151">
        <v>15924</v>
      </c>
      <c r="H57151" s="1"/>
    </row>
    <row r="57152" spans="1:8" x14ac:dyDescent="0.25">
      <c r="A57152" t="s">
        <v>36</v>
      </c>
      <c r="B57152" s="1">
        <v>39812</v>
      </c>
      <c r="C57152">
        <v>-1223</v>
      </c>
      <c r="D57152">
        <v>6020</v>
      </c>
      <c r="E57152">
        <v>-4797</v>
      </c>
      <c r="F57152">
        <v>15706</v>
      </c>
      <c r="H57152" s="1"/>
    </row>
    <row r="57153" spans="1:8" x14ac:dyDescent="0.25">
      <c r="A57153" t="s">
        <v>36</v>
      </c>
      <c r="B57153" s="1">
        <v>39804</v>
      </c>
      <c r="C57153">
        <v>-1341</v>
      </c>
      <c r="D57153">
        <v>5859</v>
      </c>
      <c r="E57153">
        <v>-4518</v>
      </c>
      <c r="F57153">
        <v>15660</v>
      </c>
      <c r="H57153" s="1"/>
    </row>
    <row r="57154" spans="1:8" x14ac:dyDescent="0.25">
      <c r="A57154" t="s">
        <v>36</v>
      </c>
      <c r="B57154" s="1">
        <v>39798</v>
      </c>
      <c r="C57154">
        <v>-1581</v>
      </c>
      <c r="D57154">
        <v>8519</v>
      </c>
      <c r="E57154">
        <v>-6938</v>
      </c>
      <c r="F57154">
        <v>16566</v>
      </c>
      <c r="H57154" s="1"/>
    </row>
    <row r="57155" spans="1:8" x14ac:dyDescent="0.25">
      <c r="A57155" t="s">
        <v>36</v>
      </c>
      <c r="B57155" s="1">
        <v>39791</v>
      </c>
      <c r="C57155">
        <v>-589</v>
      </c>
      <c r="D57155">
        <v>16831</v>
      </c>
      <c r="E57155">
        <v>-16242</v>
      </c>
      <c r="F57155">
        <v>41502</v>
      </c>
      <c r="H57155" s="1"/>
    </row>
    <row r="57156" spans="1:8" x14ac:dyDescent="0.25">
      <c r="A57156" t="s">
        <v>36</v>
      </c>
      <c r="B57156" s="1">
        <v>39784</v>
      </c>
      <c r="C57156">
        <v>-228</v>
      </c>
      <c r="D57156">
        <v>16595</v>
      </c>
      <c r="E57156">
        <v>-16367</v>
      </c>
      <c r="F57156">
        <v>39382</v>
      </c>
      <c r="H57156" s="1"/>
    </row>
    <row r="57157" spans="1:8" x14ac:dyDescent="0.25">
      <c r="A57157" t="s">
        <v>36</v>
      </c>
      <c r="B57157" s="1">
        <v>39777</v>
      </c>
      <c r="C57157">
        <v>-317</v>
      </c>
      <c r="D57157">
        <v>18844</v>
      </c>
      <c r="E57157">
        <v>-18527</v>
      </c>
      <c r="F57157">
        <v>40815</v>
      </c>
      <c r="H57157" s="1"/>
    </row>
    <row r="57158" spans="1:8" x14ac:dyDescent="0.25">
      <c r="A57158" t="s">
        <v>36</v>
      </c>
      <c r="B57158" s="1">
        <v>39770</v>
      </c>
      <c r="C57158">
        <v>1140</v>
      </c>
      <c r="D57158">
        <v>18505</v>
      </c>
      <c r="E57158">
        <v>-19645</v>
      </c>
      <c r="F57158">
        <v>38314</v>
      </c>
      <c r="H57158" s="1"/>
    </row>
    <row r="57159" spans="1:8" x14ac:dyDescent="0.25">
      <c r="A57159" t="s">
        <v>36</v>
      </c>
      <c r="B57159" s="1">
        <v>39763</v>
      </c>
      <c r="C57159">
        <v>1777</v>
      </c>
      <c r="D57159">
        <v>19513</v>
      </c>
      <c r="E57159">
        <v>-21290</v>
      </c>
      <c r="F57159">
        <v>38679</v>
      </c>
      <c r="H57159" s="1"/>
    </row>
    <row r="57160" spans="1:8" x14ac:dyDescent="0.25">
      <c r="A57160" t="s">
        <v>36</v>
      </c>
      <c r="B57160" s="1">
        <v>39756</v>
      </c>
      <c r="C57160">
        <v>1380</v>
      </c>
      <c r="D57160">
        <v>20051</v>
      </c>
      <c r="E57160">
        <v>-21431</v>
      </c>
      <c r="F57160">
        <v>38298</v>
      </c>
      <c r="H57160" s="1"/>
    </row>
    <row r="57161" spans="1:8" x14ac:dyDescent="0.25">
      <c r="A57161" t="s">
        <v>36</v>
      </c>
      <c r="B57161" s="1">
        <v>39749</v>
      </c>
      <c r="C57161">
        <v>1075</v>
      </c>
      <c r="D57161">
        <v>19041</v>
      </c>
      <c r="E57161">
        <v>-20116</v>
      </c>
      <c r="F57161">
        <v>39279</v>
      </c>
      <c r="H57161" s="1"/>
    </row>
    <row r="57162" spans="1:8" x14ac:dyDescent="0.25">
      <c r="A57162" t="s">
        <v>36</v>
      </c>
      <c r="B57162" s="1">
        <v>39742</v>
      </c>
      <c r="C57162">
        <v>1417</v>
      </c>
      <c r="D57162">
        <v>26114</v>
      </c>
      <c r="E57162">
        <v>-27531</v>
      </c>
      <c r="F57162">
        <v>44040</v>
      </c>
      <c r="H57162" s="1"/>
    </row>
    <row r="57163" spans="1:8" x14ac:dyDescent="0.25">
      <c r="A57163" t="s">
        <v>36</v>
      </c>
      <c r="B57163" s="1">
        <v>39735</v>
      </c>
      <c r="C57163">
        <v>809</v>
      </c>
      <c r="D57163">
        <v>24910</v>
      </c>
      <c r="E57163">
        <v>-25719</v>
      </c>
      <c r="F57163">
        <v>46605</v>
      </c>
      <c r="H57163" s="1"/>
    </row>
    <row r="57164" spans="1:8" x14ac:dyDescent="0.25">
      <c r="A57164" t="s">
        <v>36</v>
      </c>
      <c r="B57164" s="1">
        <v>39728</v>
      </c>
      <c r="C57164">
        <v>1269</v>
      </c>
      <c r="D57164">
        <v>23599</v>
      </c>
      <c r="E57164">
        <v>-24868</v>
      </c>
      <c r="F57164">
        <v>45172</v>
      </c>
      <c r="H57164" s="1"/>
    </row>
    <row r="57165" spans="1:8" x14ac:dyDescent="0.25">
      <c r="A57165" t="s">
        <v>36</v>
      </c>
      <c r="B57165" s="1">
        <v>39721</v>
      </c>
      <c r="C57165">
        <v>-797</v>
      </c>
      <c r="D57165">
        <v>24981</v>
      </c>
      <c r="E57165">
        <v>-24184</v>
      </c>
      <c r="F57165">
        <v>46227</v>
      </c>
      <c r="H57165" s="1"/>
    </row>
    <row r="57166" spans="1:8" x14ac:dyDescent="0.25">
      <c r="A57166" t="s">
        <v>36</v>
      </c>
      <c r="B57166" s="1">
        <v>39714</v>
      </c>
      <c r="C57166">
        <v>-424</v>
      </c>
      <c r="D57166">
        <v>27710</v>
      </c>
      <c r="E57166">
        <v>-27286</v>
      </c>
      <c r="F57166">
        <v>49702</v>
      </c>
      <c r="H57166" s="1"/>
    </row>
    <row r="57167" spans="1:8" x14ac:dyDescent="0.25">
      <c r="A57167" t="s">
        <v>36</v>
      </c>
      <c r="B57167" s="1">
        <v>39707</v>
      </c>
      <c r="C57167">
        <v>-2346</v>
      </c>
      <c r="D57167">
        <v>37855</v>
      </c>
      <c r="E57167">
        <v>-35509</v>
      </c>
      <c r="F57167">
        <v>52872</v>
      </c>
      <c r="H57167" s="1"/>
    </row>
    <row r="57168" spans="1:8" x14ac:dyDescent="0.25">
      <c r="A57168" t="s">
        <v>36</v>
      </c>
      <c r="B57168" s="1">
        <v>39700</v>
      </c>
      <c r="C57168">
        <v>1195</v>
      </c>
      <c r="D57168">
        <v>34247</v>
      </c>
      <c r="E57168">
        <v>-35442</v>
      </c>
      <c r="F57168">
        <v>78978</v>
      </c>
      <c r="H57168" s="1"/>
    </row>
    <row r="57169" spans="1:8" x14ac:dyDescent="0.25">
      <c r="A57169" t="s">
        <v>36</v>
      </c>
      <c r="B57169" s="1">
        <v>39693</v>
      </c>
      <c r="C57169">
        <v>2143</v>
      </c>
      <c r="D57169">
        <v>31330</v>
      </c>
      <c r="E57169">
        <v>-33473</v>
      </c>
      <c r="F57169">
        <v>49395</v>
      </c>
      <c r="H57169" s="1"/>
    </row>
    <row r="57170" spans="1:8" x14ac:dyDescent="0.25">
      <c r="A57170" t="s">
        <v>36</v>
      </c>
      <c r="B57170" s="1">
        <v>39686</v>
      </c>
      <c r="C57170">
        <v>1975</v>
      </c>
      <c r="D57170">
        <v>28120</v>
      </c>
      <c r="E57170">
        <v>-30095</v>
      </c>
      <c r="F57170">
        <v>43723</v>
      </c>
      <c r="H57170" s="1"/>
    </row>
    <row r="57171" spans="1:8" x14ac:dyDescent="0.25">
      <c r="A57171" t="s">
        <v>36</v>
      </c>
      <c r="B57171" s="1">
        <v>39679</v>
      </c>
      <c r="C57171">
        <v>2317</v>
      </c>
      <c r="D57171">
        <v>26099</v>
      </c>
      <c r="E57171">
        <v>-28416</v>
      </c>
      <c r="F57171">
        <v>41746</v>
      </c>
      <c r="H57171" s="1"/>
    </row>
    <row r="57172" spans="1:8" x14ac:dyDescent="0.25">
      <c r="A57172" t="s">
        <v>36</v>
      </c>
      <c r="B57172" s="1">
        <v>39672</v>
      </c>
      <c r="C57172">
        <v>2589</v>
      </c>
      <c r="D57172">
        <v>17148</v>
      </c>
      <c r="E57172">
        <v>-19737</v>
      </c>
      <c r="F57172">
        <v>33273</v>
      </c>
      <c r="H57172" s="1"/>
    </row>
    <row r="57173" spans="1:8" x14ac:dyDescent="0.25">
      <c r="A57173" t="s">
        <v>36</v>
      </c>
      <c r="B57173" s="1">
        <v>39665</v>
      </c>
      <c r="C57173">
        <v>1472</v>
      </c>
      <c r="D57173">
        <v>10385</v>
      </c>
      <c r="E57173">
        <v>-11857</v>
      </c>
      <c r="F57173">
        <v>32021</v>
      </c>
      <c r="H57173" s="1"/>
    </row>
    <row r="57174" spans="1:8" x14ac:dyDescent="0.25">
      <c r="A57174" t="s">
        <v>36</v>
      </c>
      <c r="B57174" s="1">
        <v>39658</v>
      </c>
      <c r="C57174">
        <v>1193</v>
      </c>
      <c r="D57174">
        <v>10875</v>
      </c>
      <c r="E57174">
        <v>-12068</v>
      </c>
      <c r="F57174">
        <v>36628</v>
      </c>
      <c r="H57174" s="1"/>
    </row>
    <row r="57175" spans="1:8" x14ac:dyDescent="0.25">
      <c r="A57175" t="s">
        <v>36</v>
      </c>
      <c r="B57175" s="1">
        <v>39651</v>
      </c>
      <c r="C57175">
        <v>-61</v>
      </c>
      <c r="D57175">
        <v>6091</v>
      </c>
      <c r="E57175">
        <v>-6030</v>
      </c>
      <c r="F57175">
        <v>38097</v>
      </c>
      <c r="H57175" s="1"/>
    </row>
    <row r="57176" spans="1:8" x14ac:dyDescent="0.25">
      <c r="A57176" t="s">
        <v>36</v>
      </c>
      <c r="B57176" s="1">
        <v>39644</v>
      </c>
      <c r="C57176">
        <v>-1562</v>
      </c>
      <c r="D57176">
        <v>3908</v>
      </c>
      <c r="E57176">
        <v>-2346</v>
      </c>
      <c r="F57176">
        <v>39105</v>
      </c>
      <c r="H57176" s="1"/>
    </row>
    <row r="57177" spans="1:8" x14ac:dyDescent="0.25">
      <c r="A57177" t="s">
        <v>36</v>
      </c>
      <c r="B57177" s="1">
        <v>39637</v>
      </c>
      <c r="C57177">
        <v>138</v>
      </c>
      <c r="D57177">
        <v>8036</v>
      </c>
      <c r="E57177">
        <v>-8174</v>
      </c>
      <c r="F57177">
        <v>35197</v>
      </c>
      <c r="H57177" s="1"/>
    </row>
    <row r="57178" spans="1:8" x14ac:dyDescent="0.25">
      <c r="A57178" t="s">
        <v>36</v>
      </c>
      <c r="B57178" s="1">
        <v>39630</v>
      </c>
      <c r="C57178">
        <v>-243</v>
      </c>
      <c r="D57178">
        <v>7629</v>
      </c>
      <c r="E57178">
        <v>-7386</v>
      </c>
      <c r="F57178">
        <v>34557</v>
      </c>
      <c r="H57178" s="1"/>
    </row>
    <row r="57179" spans="1:8" x14ac:dyDescent="0.25">
      <c r="A57179" t="s">
        <v>36</v>
      </c>
      <c r="B57179" s="1">
        <v>39623</v>
      </c>
      <c r="C57179">
        <v>1552</v>
      </c>
      <c r="D57179">
        <v>8953</v>
      </c>
      <c r="E57179">
        <v>-10505</v>
      </c>
      <c r="F57179">
        <v>30158</v>
      </c>
      <c r="H57179" s="1"/>
    </row>
    <row r="57180" spans="1:8" x14ac:dyDescent="0.25">
      <c r="A57180" t="s">
        <v>36</v>
      </c>
      <c r="B57180" s="1">
        <v>39616</v>
      </c>
      <c r="C57180">
        <v>1973</v>
      </c>
      <c r="D57180">
        <v>7795</v>
      </c>
      <c r="E57180">
        <v>-9768</v>
      </c>
      <c r="F57180">
        <v>26204</v>
      </c>
      <c r="H57180" s="1"/>
    </row>
    <row r="57181" spans="1:8" x14ac:dyDescent="0.25">
      <c r="A57181" t="s">
        <v>36</v>
      </c>
      <c r="B57181" s="1">
        <v>39609</v>
      </c>
      <c r="C57181">
        <v>664</v>
      </c>
      <c r="D57181">
        <v>5845</v>
      </c>
      <c r="E57181">
        <v>-6509</v>
      </c>
      <c r="F57181">
        <v>48962</v>
      </c>
      <c r="H57181" s="1"/>
    </row>
    <row r="57182" spans="1:8" x14ac:dyDescent="0.25">
      <c r="A57182" t="s">
        <v>36</v>
      </c>
      <c r="B57182" s="1">
        <v>39602</v>
      </c>
      <c r="C57182">
        <v>961</v>
      </c>
      <c r="D57182">
        <v>4180</v>
      </c>
      <c r="E57182">
        <v>-5141</v>
      </c>
      <c r="F57182">
        <v>37903</v>
      </c>
      <c r="H57182" s="1"/>
    </row>
    <row r="57183" spans="1:8" x14ac:dyDescent="0.25">
      <c r="A57183" t="s">
        <v>36</v>
      </c>
      <c r="B57183" s="1">
        <v>39595</v>
      </c>
      <c r="C57183">
        <v>498</v>
      </c>
      <c r="D57183">
        <v>-1211</v>
      </c>
      <c r="E57183">
        <v>713</v>
      </c>
      <c r="F57183">
        <v>39949</v>
      </c>
      <c r="H57183" s="1"/>
    </row>
    <row r="57184" spans="1:8" x14ac:dyDescent="0.25">
      <c r="A57184" t="s">
        <v>36</v>
      </c>
      <c r="B57184" s="1">
        <v>39588</v>
      </c>
      <c r="C57184">
        <v>500</v>
      </c>
      <c r="D57184">
        <v>1590</v>
      </c>
      <c r="E57184">
        <v>-2090</v>
      </c>
      <c r="F57184">
        <v>38353</v>
      </c>
      <c r="H57184" s="1"/>
    </row>
    <row r="57185" spans="1:8" x14ac:dyDescent="0.25">
      <c r="A57185" t="s">
        <v>36</v>
      </c>
      <c r="B57185" s="1">
        <v>39581</v>
      </c>
      <c r="C57185">
        <v>1742</v>
      </c>
      <c r="D57185">
        <v>-495</v>
      </c>
      <c r="E57185">
        <v>-1247</v>
      </c>
      <c r="F57185">
        <v>33434</v>
      </c>
      <c r="H57185" s="1"/>
    </row>
    <row r="57186" spans="1:8" x14ac:dyDescent="0.25">
      <c r="A57186" t="s">
        <v>36</v>
      </c>
      <c r="B57186" s="1">
        <v>39574</v>
      </c>
      <c r="C57186">
        <v>1506</v>
      </c>
      <c r="D57186">
        <v>-3146</v>
      </c>
      <c r="E57186">
        <v>1640</v>
      </c>
      <c r="F57186">
        <v>34667</v>
      </c>
      <c r="H57186" s="1"/>
    </row>
    <row r="57187" spans="1:8" x14ac:dyDescent="0.25">
      <c r="A57187" t="s">
        <v>36</v>
      </c>
      <c r="B57187" s="1">
        <v>39567</v>
      </c>
      <c r="C57187">
        <v>1688</v>
      </c>
      <c r="D57187">
        <v>-3809</v>
      </c>
      <c r="E57187">
        <v>2121</v>
      </c>
      <c r="F57187">
        <v>36165</v>
      </c>
      <c r="H57187" s="1"/>
    </row>
    <row r="57188" spans="1:8" x14ac:dyDescent="0.25">
      <c r="A57188" t="s">
        <v>36</v>
      </c>
      <c r="B57188" s="1">
        <v>39560</v>
      </c>
      <c r="C57188">
        <v>50</v>
      </c>
      <c r="D57188">
        <v>-7784</v>
      </c>
      <c r="E57188">
        <v>7734</v>
      </c>
      <c r="F57188">
        <v>45823</v>
      </c>
      <c r="H57188" s="1"/>
    </row>
    <row r="57189" spans="1:8" x14ac:dyDescent="0.25">
      <c r="A57189" t="s">
        <v>36</v>
      </c>
      <c r="B57189" s="1">
        <v>39553</v>
      </c>
      <c r="C57189">
        <v>-350</v>
      </c>
      <c r="D57189">
        <v>-4614</v>
      </c>
      <c r="E57189">
        <v>4964</v>
      </c>
      <c r="F57189">
        <v>43202</v>
      </c>
      <c r="H57189" s="1"/>
    </row>
    <row r="57190" spans="1:8" x14ac:dyDescent="0.25">
      <c r="A57190" t="s">
        <v>36</v>
      </c>
      <c r="B57190" s="1">
        <v>39546</v>
      </c>
      <c r="C57190">
        <v>90</v>
      </c>
      <c r="D57190">
        <v>-5929</v>
      </c>
      <c r="E57190">
        <v>5839</v>
      </c>
      <c r="F57190">
        <v>41801</v>
      </c>
      <c r="H57190" s="1"/>
    </row>
    <row r="57191" spans="1:8" x14ac:dyDescent="0.25">
      <c r="A57191" t="s">
        <v>36</v>
      </c>
      <c r="B57191" s="1">
        <v>39539</v>
      </c>
      <c r="C57191">
        <v>430</v>
      </c>
      <c r="D57191">
        <v>-7438</v>
      </c>
      <c r="E57191">
        <v>7008</v>
      </c>
      <c r="F57191">
        <v>42995</v>
      </c>
      <c r="H57191" s="1"/>
    </row>
    <row r="57192" spans="1:8" x14ac:dyDescent="0.25">
      <c r="A57192" t="s">
        <v>36</v>
      </c>
      <c r="B57192" s="1">
        <v>39532</v>
      </c>
      <c r="C57192">
        <v>-9</v>
      </c>
      <c r="D57192">
        <v>-7745</v>
      </c>
      <c r="E57192">
        <v>7754</v>
      </c>
      <c r="F57192">
        <v>42371</v>
      </c>
      <c r="H57192" s="1"/>
    </row>
    <row r="57193" spans="1:8" x14ac:dyDescent="0.25">
      <c r="A57193" t="s">
        <v>36</v>
      </c>
      <c r="B57193" s="1">
        <v>39525</v>
      </c>
      <c r="C57193">
        <v>-380</v>
      </c>
      <c r="D57193">
        <v>-9079</v>
      </c>
      <c r="E57193">
        <v>9459</v>
      </c>
      <c r="F57193">
        <v>43911</v>
      </c>
      <c r="H57193" s="1"/>
    </row>
    <row r="57194" spans="1:8" x14ac:dyDescent="0.25">
      <c r="A57194" t="s">
        <v>36</v>
      </c>
      <c r="B57194" s="1">
        <v>39518</v>
      </c>
      <c r="C57194">
        <v>-851</v>
      </c>
      <c r="D57194">
        <v>-10453</v>
      </c>
      <c r="E57194">
        <v>11304</v>
      </c>
      <c r="F57194">
        <v>55391</v>
      </c>
      <c r="H57194" s="1"/>
    </row>
    <row r="57195" spans="1:8" x14ac:dyDescent="0.25">
      <c r="A57195" t="s">
        <v>36</v>
      </c>
      <c r="B57195" s="1">
        <v>39511</v>
      </c>
      <c r="C57195">
        <v>-1955</v>
      </c>
      <c r="D57195">
        <v>-7874</v>
      </c>
      <c r="E57195">
        <v>9829</v>
      </c>
      <c r="F57195">
        <v>47078</v>
      </c>
      <c r="H57195" s="1"/>
    </row>
    <row r="57196" spans="1:8" x14ac:dyDescent="0.25">
      <c r="A57196" t="s">
        <v>36</v>
      </c>
      <c r="B57196" s="1">
        <v>39504</v>
      </c>
      <c r="C57196">
        <v>-1957</v>
      </c>
      <c r="D57196">
        <v>-8211</v>
      </c>
      <c r="E57196">
        <v>10168</v>
      </c>
      <c r="F57196">
        <v>46256</v>
      </c>
      <c r="H57196" s="1"/>
    </row>
    <row r="57197" spans="1:8" x14ac:dyDescent="0.25">
      <c r="A57197" t="s">
        <v>36</v>
      </c>
      <c r="B57197" s="1">
        <v>39497</v>
      </c>
      <c r="C57197">
        <v>-260</v>
      </c>
      <c r="D57197">
        <v>-6220</v>
      </c>
      <c r="E57197">
        <v>6480</v>
      </c>
      <c r="F57197">
        <v>39574</v>
      </c>
      <c r="H57197" s="1"/>
    </row>
    <row r="57198" spans="1:8" x14ac:dyDescent="0.25">
      <c r="A57198" t="s">
        <v>36</v>
      </c>
      <c r="B57198" s="1">
        <v>39490</v>
      </c>
      <c r="C57198">
        <v>-328</v>
      </c>
      <c r="D57198">
        <v>-4030</v>
      </c>
      <c r="E57198">
        <v>4358</v>
      </c>
      <c r="F57198">
        <v>36980</v>
      </c>
      <c r="H57198" s="1"/>
    </row>
    <row r="57199" spans="1:8" x14ac:dyDescent="0.25">
      <c r="A57199" t="s">
        <v>36</v>
      </c>
      <c r="B57199" s="1">
        <v>39483</v>
      </c>
      <c r="C57199">
        <v>-503</v>
      </c>
      <c r="D57199">
        <v>-8446</v>
      </c>
      <c r="E57199">
        <v>8949</v>
      </c>
      <c r="F57199">
        <v>43742</v>
      </c>
      <c r="H57199" s="1"/>
    </row>
    <row r="57200" spans="1:8" x14ac:dyDescent="0.25">
      <c r="A57200" t="s">
        <v>36</v>
      </c>
      <c r="B57200" s="1">
        <v>39476</v>
      </c>
      <c r="C57200">
        <v>19</v>
      </c>
      <c r="D57200">
        <v>-5518</v>
      </c>
      <c r="E57200">
        <v>5499</v>
      </c>
      <c r="F57200">
        <v>39342</v>
      </c>
      <c r="H57200" s="1"/>
    </row>
    <row r="57201" spans="1:8" x14ac:dyDescent="0.25">
      <c r="A57201" t="s">
        <v>36</v>
      </c>
      <c r="B57201" s="1">
        <v>39469</v>
      </c>
      <c r="C57201">
        <v>1122</v>
      </c>
      <c r="D57201">
        <v>-2594</v>
      </c>
      <c r="E57201">
        <v>1472</v>
      </c>
      <c r="F57201">
        <v>35993</v>
      </c>
      <c r="H57201" s="1"/>
    </row>
    <row r="57202" spans="1:8" x14ac:dyDescent="0.25">
      <c r="A57202" t="s">
        <v>36</v>
      </c>
      <c r="B57202" s="1">
        <v>39462</v>
      </c>
      <c r="C57202">
        <v>52</v>
      </c>
      <c r="D57202">
        <v>-2793</v>
      </c>
      <c r="E57202">
        <v>2741</v>
      </c>
      <c r="F57202">
        <v>39456</v>
      </c>
      <c r="H57202" s="1"/>
    </row>
    <row r="57203" spans="1:8" x14ac:dyDescent="0.25">
      <c r="A57203" t="s">
        <v>36</v>
      </c>
      <c r="B57203" s="1">
        <v>39455</v>
      </c>
      <c r="C57203">
        <v>-245</v>
      </c>
      <c r="D57203">
        <v>-1279</v>
      </c>
      <c r="E57203">
        <v>1524</v>
      </c>
      <c r="F57203">
        <v>37030</v>
      </c>
      <c r="H57203" s="1"/>
    </row>
    <row r="57204" spans="1:8" x14ac:dyDescent="0.25">
      <c r="A57204" t="s">
        <v>36</v>
      </c>
      <c r="B57204" s="1">
        <v>39447</v>
      </c>
      <c r="C57204">
        <v>345</v>
      </c>
      <c r="D57204">
        <v>1479</v>
      </c>
      <c r="E57204">
        <v>-1824</v>
      </c>
      <c r="F57204">
        <v>34016</v>
      </c>
      <c r="H57204" s="1"/>
    </row>
    <row r="57205" spans="1:8" x14ac:dyDescent="0.25">
      <c r="A57205" t="s">
        <v>36</v>
      </c>
      <c r="B57205" s="1">
        <v>39440</v>
      </c>
      <c r="C57205">
        <v>1058</v>
      </c>
      <c r="D57205">
        <v>3286</v>
      </c>
      <c r="E57205">
        <v>-4344</v>
      </c>
      <c r="F57205">
        <v>33192</v>
      </c>
      <c r="H57205" s="1"/>
    </row>
    <row r="57206" spans="1:8" x14ac:dyDescent="0.25">
      <c r="A57206" t="s">
        <v>36</v>
      </c>
      <c r="B57206" s="1">
        <v>39434</v>
      </c>
      <c r="C57206">
        <v>1404</v>
      </c>
      <c r="D57206">
        <v>1299</v>
      </c>
      <c r="E57206">
        <v>-2703</v>
      </c>
      <c r="F57206">
        <v>34423</v>
      </c>
      <c r="H57206" s="1"/>
    </row>
    <row r="57207" spans="1:8" x14ac:dyDescent="0.25">
      <c r="A57207" t="s">
        <v>36</v>
      </c>
      <c r="B57207" s="1">
        <v>39427</v>
      </c>
      <c r="C57207">
        <v>777</v>
      </c>
      <c r="D57207">
        <v>-7333</v>
      </c>
      <c r="E57207">
        <v>6556</v>
      </c>
      <c r="F57207">
        <v>44569</v>
      </c>
      <c r="H57207" s="1"/>
    </row>
    <row r="57208" spans="1:8" x14ac:dyDescent="0.25">
      <c r="A57208" t="s">
        <v>36</v>
      </c>
      <c r="B57208" s="1">
        <v>39420</v>
      </c>
      <c r="C57208">
        <v>-298</v>
      </c>
      <c r="D57208">
        <v>-8971</v>
      </c>
      <c r="E57208">
        <v>9269</v>
      </c>
      <c r="F57208">
        <v>37432</v>
      </c>
      <c r="H57208" s="1"/>
    </row>
    <row r="57209" spans="1:8" x14ac:dyDescent="0.25">
      <c r="A57209" t="s">
        <v>36</v>
      </c>
      <c r="B57209" s="1">
        <v>39413</v>
      </c>
      <c r="C57209">
        <v>-482</v>
      </c>
      <c r="D57209">
        <v>-13200</v>
      </c>
      <c r="E57209">
        <v>13682</v>
      </c>
      <c r="F57209">
        <v>38395</v>
      </c>
      <c r="H57209" s="1"/>
    </row>
    <row r="57210" spans="1:8" x14ac:dyDescent="0.25">
      <c r="A57210" t="s">
        <v>36</v>
      </c>
      <c r="B57210" s="1">
        <v>39406</v>
      </c>
      <c r="C57210">
        <v>-705</v>
      </c>
      <c r="D57210">
        <v>-14650</v>
      </c>
      <c r="E57210">
        <v>15355</v>
      </c>
      <c r="F57210">
        <v>38488</v>
      </c>
      <c r="H57210" s="1"/>
    </row>
    <row r="57211" spans="1:8" x14ac:dyDescent="0.25">
      <c r="A57211" t="s">
        <v>36</v>
      </c>
      <c r="B57211" s="1">
        <v>39399</v>
      </c>
      <c r="C57211">
        <v>-610</v>
      </c>
      <c r="D57211">
        <v>-14747</v>
      </c>
      <c r="E57211">
        <v>15357</v>
      </c>
      <c r="F57211">
        <v>37711</v>
      </c>
      <c r="H57211" s="1"/>
    </row>
    <row r="57212" spans="1:8" x14ac:dyDescent="0.25">
      <c r="A57212" t="s">
        <v>36</v>
      </c>
      <c r="B57212" s="1">
        <v>39392</v>
      </c>
      <c r="C57212">
        <v>-1425</v>
      </c>
      <c r="D57212">
        <v>-18491</v>
      </c>
      <c r="E57212">
        <v>19916</v>
      </c>
      <c r="F57212">
        <v>41317</v>
      </c>
      <c r="H57212" s="1"/>
    </row>
    <row r="57213" spans="1:8" x14ac:dyDescent="0.25">
      <c r="A57213" t="s">
        <v>36</v>
      </c>
      <c r="B57213" s="1">
        <v>39385</v>
      </c>
      <c r="C57213">
        <v>-1980</v>
      </c>
      <c r="D57213">
        <v>-20134</v>
      </c>
      <c r="E57213">
        <v>22114</v>
      </c>
      <c r="F57213">
        <v>41134</v>
      </c>
      <c r="H57213" s="1"/>
    </row>
    <row r="57214" spans="1:8" x14ac:dyDescent="0.25">
      <c r="A57214" t="s">
        <v>36</v>
      </c>
      <c r="B57214" s="1">
        <v>39378</v>
      </c>
      <c r="C57214">
        <v>-1755</v>
      </c>
      <c r="D57214">
        <v>-22444</v>
      </c>
      <c r="E57214">
        <v>24199</v>
      </c>
      <c r="F57214">
        <v>41114</v>
      </c>
      <c r="H57214" s="1"/>
    </row>
    <row r="57215" spans="1:8" x14ac:dyDescent="0.25">
      <c r="A57215" t="s">
        <v>36</v>
      </c>
      <c r="B57215" s="1">
        <v>39371</v>
      </c>
      <c r="C57215">
        <v>-1724</v>
      </c>
      <c r="D57215">
        <v>-22761</v>
      </c>
      <c r="E57215">
        <v>24485</v>
      </c>
      <c r="F57215">
        <v>39583</v>
      </c>
      <c r="H57215" s="1"/>
    </row>
    <row r="57216" spans="1:8" x14ac:dyDescent="0.25">
      <c r="A57216" t="s">
        <v>36</v>
      </c>
      <c r="B57216" s="1">
        <v>39364</v>
      </c>
      <c r="C57216">
        <v>-1823</v>
      </c>
      <c r="D57216">
        <v>-24363</v>
      </c>
      <c r="E57216">
        <v>26186</v>
      </c>
      <c r="F57216">
        <v>40580</v>
      </c>
      <c r="H57216" s="1"/>
    </row>
    <row r="57217" spans="1:8" x14ac:dyDescent="0.25">
      <c r="A57217" t="s">
        <v>36</v>
      </c>
      <c r="B57217" s="1">
        <v>39357</v>
      </c>
      <c r="C57217">
        <v>-2097</v>
      </c>
      <c r="D57217">
        <v>-24563</v>
      </c>
      <c r="E57217">
        <v>26660</v>
      </c>
      <c r="F57217">
        <v>40574</v>
      </c>
      <c r="H57217" s="1"/>
    </row>
    <row r="57218" spans="1:8" x14ac:dyDescent="0.25">
      <c r="A57218" t="s">
        <v>36</v>
      </c>
      <c r="B57218" s="1">
        <v>39350</v>
      </c>
      <c r="C57218">
        <v>-2425</v>
      </c>
      <c r="D57218">
        <v>-26023</v>
      </c>
      <c r="E57218">
        <v>28448</v>
      </c>
      <c r="F57218">
        <v>40781</v>
      </c>
      <c r="H57218" s="1"/>
    </row>
    <row r="57219" spans="1:8" x14ac:dyDescent="0.25">
      <c r="A57219" t="s">
        <v>36</v>
      </c>
      <c r="B57219" s="1">
        <v>39343</v>
      </c>
      <c r="C57219">
        <v>-2368</v>
      </c>
      <c r="D57219">
        <v>-25500</v>
      </c>
      <c r="E57219">
        <v>27868</v>
      </c>
      <c r="F57219">
        <v>39341</v>
      </c>
      <c r="H57219" s="1"/>
    </row>
    <row r="57220" spans="1:8" x14ac:dyDescent="0.25">
      <c r="A57220" t="s">
        <v>36</v>
      </c>
      <c r="B57220" s="1">
        <v>39336</v>
      </c>
      <c r="C57220">
        <v>-2360</v>
      </c>
      <c r="D57220">
        <v>-17204</v>
      </c>
      <c r="E57220">
        <v>19564</v>
      </c>
      <c r="F57220">
        <v>34474</v>
      </c>
      <c r="H57220" s="1"/>
    </row>
    <row r="57221" spans="1:8" x14ac:dyDescent="0.25">
      <c r="A57221" t="s">
        <v>36</v>
      </c>
      <c r="B57221" s="1">
        <v>39329</v>
      </c>
      <c r="C57221">
        <v>-802</v>
      </c>
      <c r="D57221">
        <v>-13680</v>
      </c>
      <c r="E57221">
        <v>14482</v>
      </c>
      <c r="F57221">
        <v>24242</v>
      </c>
      <c r="H57221" s="1"/>
    </row>
    <row r="57222" spans="1:8" x14ac:dyDescent="0.25">
      <c r="A57222" t="s">
        <v>36</v>
      </c>
      <c r="B57222" s="1">
        <v>39322</v>
      </c>
      <c r="C57222">
        <v>-890</v>
      </c>
      <c r="D57222">
        <v>-13628</v>
      </c>
      <c r="E57222">
        <v>14518</v>
      </c>
      <c r="F57222">
        <v>23662</v>
      </c>
      <c r="H57222" s="1"/>
    </row>
    <row r="57223" spans="1:8" x14ac:dyDescent="0.25">
      <c r="A57223" t="s">
        <v>36</v>
      </c>
      <c r="B57223" s="1">
        <v>39315</v>
      </c>
      <c r="C57223">
        <v>-865</v>
      </c>
      <c r="D57223">
        <v>-11801</v>
      </c>
      <c r="E57223">
        <v>12666</v>
      </c>
      <c r="F57223">
        <v>25793</v>
      </c>
      <c r="H57223" s="1"/>
    </row>
    <row r="57224" spans="1:8" x14ac:dyDescent="0.25">
      <c r="A57224" t="s">
        <v>36</v>
      </c>
      <c r="B57224" s="1">
        <v>39308</v>
      </c>
      <c r="C57224">
        <v>-837</v>
      </c>
      <c r="D57224">
        <v>-16900</v>
      </c>
      <c r="E57224">
        <v>17737</v>
      </c>
      <c r="F57224">
        <v>33933</v>
      </c>
      <c r="H57224" s="1"/>
    </row>
    <row r="57225" spans="1:8" x14ac:dyDescent="0.25">
      <c r="A57225" t="s">
        <v>36</v>
      </c>
      <c r="B57225" s="1">
        <v>39301</v>
      </c>
      <c r="C57225">
        <v>-1932</v>
      </c>
      <c r="D57225">
        <v>-25462</v>
      </c>
      <c r="E57225">
        <v>27394</v>
      </c>
      <c r="F57225">
        <v>42621</v>
      </c>
      <c r="H57225" s="1"/>
    </row>
    <row r="57226" spans="1:8" x14ac:dyDescent="0.25">
      <c r="A57226" t="s">
        <v>36</v>
      </c>
      <c r="B57226" s="1">
        <v>39294</v>
      </c>
      <c r="C57226">
        <v>-1728</v>
      </c>
      <c r="D57226">
        <v>-26977</v>
      </c>
      <c r="E57226">
        <v>28705</v>
      </c>
      <c r="F57226">
        <v>44523</v>
      </c>
      <c r="H57226" s="1"/>
    </row>
    <row r="57227" spans="1:8" x14ac:dyDescent="0.25">
      <c r="A57227" t="s">
        <v>36</v>
      </c>
      <c r="B57227" s="1">
        <v>39287</v>
      </c>
      <c r="C57227">
        <v>-2514</v>
      </c>
      <c r="D57227">
        <v>-28351</v>
      </c>
      <c r="E57227">
        <v>30865</v>
      </c>
      <c r="F57227">
        <v>47619</v>
      </c>
      <c r="H57227" s="1"/>
    </row>
    <row r="57228" spans="1:8" x14ac:dyDescent="0.25">
      <c r="A57228" t="s">
        <v>36</v>
      </c>
      <c r="B57228" s="1">
        <v>39280</v>
      </c>
      <c r="C57228">
        <v>-2615</v>
      </c>
      <c r="D57228">
        <v>-25421</v>
      </c>
      <c r="E57228">
        <v>28036</v>
      </c>
      <c r="F57228">
        <v>44644</v>
      </c>
      <c r="H57228" s="1"/>
    </row>
    <row r="57229" spans="1:8" x14ac:dyDescent="0.25">
      <c r="A57229" t="s">
        <v>36</v>
      </c>
      <c r="B57229" s="1">
        <v>39273</v>
      </c>
      <c r="C57229">
        <v>-2513</v>
      </c>
      <c r="D57229">
        <v>-19959</v>
      </c>
      <c r="E57229">
        <v>22472</v>
      </c>
      <c r="F57229">
        <v>38063</v>
      </c>
      <c r="H57229" s="1"/>
    </row>
    <row r="57230" spans="1:8" x14ac:dyDescent="0.25">
      <c r="A57230" t="s">
        <v>36</v>
      </c>
      <c r="B57230" s="1">
        <v>39266</v>
      </c>
      <c r="C57230">
        <v>-1386</v>
      </c>
      <c r="D57230">
        <v>-19006</v>
      </c>
      <c r="E57230">
        <v>20392</v>
      </c>
      <c r="F57230">
        <v>35149</v>
      </c>
      <c r="H57230" s="1"/>
    </row>
    <row r="57231" spans="1:8" x14ac:dyDescent="0.25">
      <c r="A57231" t="s">
        <v>36</v>
      </c>
      <c r="B57231" s="1">
        <v>39259</v>
      </c>
      <c r="C57231">
        <v>-140</v>
      </c>
      <c r="D57231">
        <v>-10888</v>
      </c>
      <c r="E57231">
        <v>11028</v>
      </c>
      <c r="F57231">
        <v>24151</v>
      </c>
      <c r="H57231" s="1"/>
    </row>
    <row r="57232" spans="1:8" x14ac:dyDescent="0.25">
      <c r="A57232" t="s">
        <v>36</v>
      </c>
      <c r="B57232" s="1">
        <v>39252</v>
      </c>
      <c r="C57232">
        <v>326</v>
      </c>
      <c r="D57232">
        <v>-3137</v>
      </c>
      <c r="E57232">
        <v>2811</v>
      </c>
      <c r="F57232">
        <v>18675</v>
      </c>
      <c r="H57232" s="1"/>
    </row>
    <row r="57233" spans="1:8" x14ac:dyDescent="0.25">
      <c r="A57233" t="s">
        <v>36</v>
      </c>
      <c r="B57233" s="1">
        <v>39245</v>
      </c>
      <c r="C57233">
        <v>72</v>
      </c>
      <c r="D57233">
        <v>-9925</v>
      </c>
      <c r="E57233">
        <v>9853</v>
      </c>
      <c r="F57233">
        <v>27553</v>
      </c>
      <c r="H57233" s="1"/>
    </row>
    <row r="57234" spans="1:8" x14ac:dyDescent="0.25">
      <c r="A57234" t="s">
        <v>36</v>
      </c>
      <c r="B57234" s="1">
        <v>39238</v>
      </c>
      <c r="C57234">
        <v>-1182</v>
      </c>
      <c r="D57234">
        <v>-14531</v>
      </c>
      <c r="E57234">
        <v>15713</v>
      </c>
      <c r="F57234">
        <v>27472</v>
      </c>
      <c r="H57234" s="1"/>
    </row>
    <row r="57235" spans="1:8" x14ac:dyDescent="0.25">
      <c r="A57235" t="s">
        <v>36</v>
      </c>
      <c r="B57235" s="1">
        <v>39231</v>
      </c>
      <c r="C57235">
        <v>-710</v>
      </c>
      <c r="D57235">
        <v>-16059</v>
      </c>
      <c r="E57235">
        <v>16769</v>
      </c>
      <c r="F57235">
        <v>31076</v>
      </c>
      <c r="H57235" s="1"/>
    </row>
    <row r="57236" spans="1:8" x14ac:dyDescent="0.25">
      <c r="A57236" t="s">
        <v>36</v>
      </c>
      <c r="B57236" s="1">
        <v>39224</v>
      </c>
      <c r="C57236">
        <v>-650</v>
      </c>
      <c r="D57236">
        <v>-16223</v>
      </c>
      <c r="E57236">
        <v>16873</v>
      </c>
      <c r="F57236">
        <v>30861</v>
      </c>
      <c r="H57236" s="1"/>
    </row>
    <row r="57237" spans="1:8" x14ac:dyDescent="0.25">
      <c r="A57237" t="s">
        <v>36</v>
      </c>
      <c r="B57237" s="1">
        <v>39217</v>
      </c>
      <c r="C57237">
        <v>-1247</v>
      </c>
      <c r="D57237">
        <v>-17950</v>
      </c>
      <c r="E57237">
        <v>19197</v>
      </c>
      <c r="F57237">
        <v>34833</v>
      </c>
      <c r="H57237" s="1"/>
    </row>
    <row r="57238" spans="1:8" x14ac:dyDescent="0.25">
      <c r="A57238" t="s">
        <v>36</v>
      </c>
      <c r="B57238" s="1">
        <v>39210</v>
      </c>
      <c r="C57238">
        <v>-1424</v>
      </c>
      <c r="D57238">
        <v>-18880</v>
      </c>
      <c r="E57238">
        <v>20304</v>
      </c>
      <c r="F57238">
        <v>36084</v>
      </c>
      <c r="H57238" s="1"/>
    </row>
    <row r="57239" spans="1:8" x14ac:dyDescent="0.25">
      <c r="A57239" t="s">
        <v>36</v>
      </c>
      <c r="B57239" s="1">
        <v>39203</v>
      </c>
      <c r="C57239">
        <v>-2254</v>
      </c>
      <c r="D57239">
        <v>-21126</v>
      </c>
      <c r="E57239">
        <v>23380</v>
      </c>
      <c r="F57239">
        <v>40972</v>
      </c>
      <c r="H57239" s="1"/>
    </row>
    <row r="57240" spans="1:8" x14ac:dyDescent="0.25">
      <c r="A57240" t="s">
        <v>36</v>
      </c>
      <c r="B57240" s="1">
        <v>39196</v>
      </c>
      <c r="C57240">
        <v>-2419</v>
      </c>
      <c r="D57240">
        <v>-19558</v>
      </c>
      <c r="E57240">
        <v>21977</v>
      </c>
      <c r="F57240">
        <v>39208</v>
      </c>
      <c r="H57240" s="1"/>
    </row>
    <row r="57241" spans="1:8" x14ac:dyDescent="0.25">
      <c r="A57241" t="s">
        <v>36</v>
      </c>
      <c r="B57241" s="1">
        <v>39189</v>
      </c>
      <c r="C57241">
        <v>-2975</v>
      </c>
      <c r="D57241">
        <v>-13540</v>
      </c>
      <c r="E57241">
        <v>16515</v>
      </c>
      <c r="F57241">
        <v>33602</v>
      </c>
      <c r="H57241" s="1"/>
    </row>
    <row r="57242" spans="1:8" x14ac:dyDescent="0.25">
      <c r="A57242" t="s">
        <v>36</v>
      </c>
      <c r="B57242" s="1">
        <v>39182</v>
      </c>
      <c r="C57242">
        <v>-2686</v>
      </c>
      <c r="D57242">
        <v>-11816</v>
      </c>
      <c r="E57242">
        <v>14502</v>
      </c>
      <c r="F57242">
        <v>31100</v>
      </c>
      <c r="H57242" s="1"/>
    </row>
    <row r="57243" spans="1:8" x14ac:dyDescent="0.25">
      <c r="A57243" t="s">
        <v>36</v>
      </c>
      <c r="B57243" s="1">
        <v>39175</v>
      </c>
      <c r="C57243">
        <v>-2490</v>
      </c>
      <c r="D57243">
        <v>-10642</v>
      </c>
      <c r="E57243">
        <v>13132</v>
      </c>
      <c r="F57243">
        <v>30160</v>
      </c>
      <c r="H57243" s="1"/>
    </row>
    <row r="57244" spans="1:8" x14ac:dyDescent="0.25">
      <c r="A57244" t="s">
        <v>36</v>
      </c>
      <c r="B57244" s="1">
        <v>39168</v>
      </c>
      <c r="C57244">
        <v>-2862</v>
      </c>
      <c r="D57244">
        <v>-10590</v>
      </c>
      <c r="E57244">
        <v>13452</v>
      </c>
      <c r="F57244">
        <v>28790</v>
      </c>
      <c r="H57244" s="1"/>
    </row>
    <row r="57245" spans="1:8" x14ac:dyDescent="0.25">
      <c r="A57245" t="s">
        <v>36</v>
      </c>
      <c r="B57245" s="1">
        <v>39161</v>
      </c>
      <c r="C57245">
        <v>-2584</v>
      </c>
      <c r="D57245">
        <v>-11558</v>
      </c>
      <c r="E57245">
        <v>14142</v>
      </c>
      <c r="F57245">
        <v>28672</v>
      </c>
      <c r="H57245" s="1"/>
    </row>
    <row r="57246" spans="1:8" x14ac:dyDescent="0.25">
      <c r="A57246" t="s">
        <v>36</v>
      </c>
      <c r="B57246" s="1">
        <v>39154</v>
      </c>
      <c r="C57246">
        <v>-2215</v>
      </c>
      <c r="D57246">
        <v>-6012</v>
      </c>
      <c r="E57246">
        <v>8227</v>
      </c>
      <c r="F57246">
        <v>34213</v>
      </c>
      <c r="H57246" s="1"/>
    </row>
    <row r="57247" spans="1:8" x14ac:dyDescent="0.25">
      <c r="A57247" t="s">
        <v>36</v>
      </c>
      <c r="B57247" s="1">
        <v>39147</v>
      </c>
      <c r="C57247">
        <v>-2320</v>
      </c>
      <c r="D57247">
        <v>-8660</v>
      </c>
      <c r="E57247">
        <v>10980</v>
      </c>
      <c r="F57247">
        <v>29328</v>
      </c>
      <c r="H57247" s="1"/>
    </row>
    <row r="57248" spans="1:8" x14ac:dyDescent="0.25">
      <c r="A57248" t="s">
        <v>36</v>
      </c>
      <c r="B57248" s="1">
        <v>39140</v>
      </c>
      <c r="C57248">
        <v>-2748</v>
      </c>
      <c r="D57248">
        <v>-9383</v>
      </c>
      <c r="E57248">
        <v>12131</v>
      </c>
      <c r="F57248">
        <v>32784</v>
      </c>
      <c r="H57248" s="1"/>
    </row>
    <row r="57249" spans="1:8" x14ac:dyDescent="0.25">
      <c r="A57249" t="s">
        <v>36</v>
      </c>
      <c r="B57249" s="1">
        <v>39133</v>
      </c>
      <c r="C57249">
        <v>-1833</v>
      </c>
      <c r="D57249">
        <v>-2972</v>
      </c>
      <c r="E57249">
        <v>4805</v>
      </c>
      <c r="F57249">
        <v>29787</v>
      </c>
      <c r="H57249" s="1"/>
    </row>
    <row r="57250" spans="1:8" x14ac:dyDescent="0.25">
      <c r="A57250" t="s">
        <v>36</v>
      </c>
      <c r="B57250" s="1">
        <v>39126</v>
      </c>
      <c r="C57250">
        <v>-619</v>
      </c>
      <c r="D57250">
        <v>4023</v>
      </c>
      <c r="E57250">
        <v>-3404</v>
      </c>
      <c r="F57250">
        <v>25207</v>
      </c>
      <c r="H57250" s="1"/>
    </row>
    <row r="57251" spans="1:8" x14ac:dyDescent="0.25">
      <c r="A57251" t="s">
        <v>36</v>
      </c>
      <c r="B57251" s="1">
        <v>39119</v>
      </c>
      <c r="C57251">
        <v>-1056</v>
      </c>
      <c r="D57251">
        <v>3695</v>
      </c>
      <c r="E57251">
        <v>-2639</v>
      </c>
      <c r="F57251">
        <v>24626</v>
      </c>
      <c r="H57251" s="1"/>
    </row>
    <row r="57252" spans="1:8" x14ac:dyDescent="0.25">
      <c r="A57252" t="s">
        <v>36</v>
      </c>
      <c r="B57252" s="1">
        <v>39112</v>
      </c>
      <c r="C57252">
        <v>-732</v>
      </c>
      <c r="D57252">
        <v>5024</v>
      </c>
      <c r="E57252">
        <v>-4292</v>
      </c>
      <c r="F57252">
        <v>22227</v>
      </c>
      <c r="H57252" s="1"/>
    </row>
    <row r="57253" spans="1:8" x14ac:dyDescent="0.25">
      <c r="A57253" t="s">
        <v>36</v>
      </c>
      <c r="B57253" s="1">
        <v>39105</v>
      </c>
      <c r="C57253">
        <v>-859</v>
      </c>
      <c r="D57253">
        <v>1382</v>
      </c>
      <c r="E57253">
        <v>-523</v>
      </c>
      <c r="F57253">
        <v>21969</v>
      </c>
      <c r="H57253" s="1"/>
    </row>
    <row r="57254" spans="1:8" x14ac:dyDescent="0.25">
      <c r="A57254" t="s">
        <v>36</v>
      </c>
      <c r="B57254" s="1">
        <v>39098</v>
      </c>
      <c r="C57254">
        <v>-829</v>
      </c>
      <c r="D57254">
        <v>2172</v>
      </c>
      <c r="E57254">
        <v>-1343</v>
      </c>
      <c r="F57254">
        <v>21111</v>
      </c>
      <c r="H57254" s="1"/>
    </row>
    <row r="57255" spans="1:8" x14ac:dyDescent="0.25">
      <c r="A57255" t="s">
        <v>36</v>
      </c>
      <c r="B57255" s="1">
        <v>39091</v>
      </c>
      <c r="C57255">
        <v>-1531</v>
      </c>
      <c r="D57255">
        <v>-3306</v>
      </c>
      <c r="E57255">
        <v>4837</v>
      </c>
      <c r="F57255">
        <v>25856</v>
      </c>
      <c r="H57255" s="1"/>
    </row>
    <row r="57256" spans="1:8" x14ac:dyDescent="0.25">
      <c r="A57256" t="s">
        <v>36</v>
      </c>
      <c r="B57256" s="1">
        <v>39085</v>
      </c>
      <c r="C57256">
        <v>-2485</v>
      </c>
      <c r="D57256">
        <v>-9513</v>
      </c>
      <c r="E57256">
        <v>11998</v>
      </c>
      <c r="F57256">
        <v>28542</v>
      </c>
      <c r="H57256" s="1"/>
    </row>
    <row r="57257" spans="1:8" x14ac:dyDescent="0.25">
      <c r="A57257" t="s">
        <v>36</v>
      </c>
      <c r="B57257" s="1">
        <v>39077</v>
      </c>
      <c r="C57257">
        <v>-2596</v>
      </c>
      <c r="D57257">
        <v>-12455</v>
      </c>
      <c r="E57257">
        <v>15051</v>
      </c>
      <c r="F57257">
        <v>29824</v>
      </c>
      <c r="H57257" s="1"/>
    </row>
    <row r="57258" spans="1:8" x14ac:dyDescent="0.25">
      <c r="A57258" t="s">
        <v>36</v>
      </c>
      <c r="B57258" s="1">
        <v>39070</v>
      </c>
      <c r="C57258">
        <v>-2744</v>
      </c>
      <c r="D57258">
        <v>-12433</v>
      </c>
      <c r="E57258">
        <v>15177</v>
      </c>
      <c r="F57258">
        <v>30678</v>
      </c>
      <c r="H57258" s="1"/>
    </row>
    <row r="57259" spans="1:8" x14ac:dyDescent="0.25">
      <c r="A57259" t="s">
        <v>36</v>
      </c>
      <c r="B57259" s="1">
        <v>39063</v>
      </c>
      <c r="C57259">
        <v>-3366</v>
      </c>
      <c r="D57259">
        <v>-12427</v>
      </c>
      <c r="E57259">
        <v>15793</v>
      </c>
      <c r="F57259">
        <v>46967</v>
      </c>
      <c r="H57259" s="1"/>
    </row>
    <row r="57260" spans="1:8" x14ac:dyDescent="0.25">
      <c r="A57260" t="s">
        <v>36</v>
      </c>
      <c r="B57260" s="1">
        <v>39056</v>
      </c>
      <c r="C57260">
        <v>-3342</v>
      </c>
      <c r="D57260">
        <v>-3357</v>
      </c>
      <c r="E57260">
        <v>6699</v>
      </c>
      <c r="F57260">
        <v>39682</v>
      </c>
      <c r="H57260" s="1"/>
    </row>
    <row r="57261" spans="1:8" x14ac:dyDescent="0.25">
      <c r="A57261" t="s">
        <v>36</v>
      </c>
      <c r="B57261" s="1">
        <v>39049</v>
      </c>
      <c r="C57261">
        <v>-2670</v>
      </c>
      <c r="D57261">
        <v>-7321</v>
      </c>
      <c r="E57261">
        <v>9991</v>
      </c>
      <c r="F57261">
        <v>37290</v>
      </c>
      <c r="H57261" s="1"/>
    </row>
    <row r="57262" spans="1:8" x14ac:dyDescent="0.25">
      <c r="A57262" t="s">
        <v>36</v>
      </c>
      <c r="B57262" s="1">
        <v>39042</v>
      </c>
      <c r="C57262">
        <v>-1688</v>
      </c>
      <c r="D57262">
        <v>530</v>
      </c>
      <c r="E57262">
        <v>1158</v>
      </c>
      <c r="F57262">
        <v>33582</v>
      </c>
      <c r="H57262" s="1"/>
    </row>
    <row r="57263" spans="1:8" x14ac:dyDescent="0.25">
      <c r="A57263" t="s">
        <v>36</v>
      </c>
      <c r="B57263" s="1">
        <v>39035</v>
      </c>
      <c r="C57263">
        <v>-1550</v>
      </c>
      <c r="D57263">
        <v>-746</v>
      </c>
      <c r="E57263">
        <v>2296</v>
      </c>
      <c r="F57263">
        <v>34532</v>
      </c>
      <c r="H57263" s="1"/>
    </row>
    <row r="57264" spans="1:8" x14ac:dyDescent="0.25">
      <c r="A57264" t="s">
        <v>36</v>
      </c>
      <c r="B57264" s="1">
        <v>39028</v>
      </c>
      <c r="C57264">
        <v>-719</v>
      </c>
      <c r="D57264">
        <v>2591</v>
      </c>
      <c r="E57264">
        <v>-1872</v>
      </c>
      <c r="F57264">
        <v>34478</v>
      </c>
      <c r="H57264" s="1"/>
    </row>
    <row r="57265" spans="1:8" x14ac:dyDescent="0.25">
      <c r="A57265" t="s">
        <v>36</v>
      </c>
      <c r="B57265" s="1">
        <v>39021</v>
      </c>
      <c r="C57265">
        <v>-161</v>
      </c>
      <c r="D57265">
        <v>3738</v>
      </c>
      <c r="E57265">
        <v>-3577</v>
      </c>
      <c r="F57265">
        <v>32961</v>
      </c>
      <c r="H57265" s="1"/>
    </row>
    <row r="57266" spans="1:8" x14ac:dyDescent="0.25">
      <c r="A57266" t="s">
        <v>36</v>
      </c>
      <c r="B57266" s="1">
        <v>39014</v>
      </c>
      <c r="C57266">
        <v>1599</v>
      </c>
      <c r="D57266">
        <v>14228</v>
      </c>
      <c r="E57266">
        <v>-15827</v>
      </c>
      <c r="F57266">
        <v>33789</v>
      </c>
      <c r="H57266" s="1"/>
    </row>
    <row r="57267" spans="1:8" x14ac:dyDescent="0.25">
      <c r="A57267" t="s">
        <v>36</v>
      </c>
      <c r="B57267" s="1">
        <v>39007</v>
      </c>
      <c r="C57267">
        <v>1537</v>
      </c>
      <c r="D57267">
        <v>16648</v>
      </c>
      <c r="E57267">
        <v>-18185</v>
      </c>
      <c r="F57267">
        <v>36745</v>
      </c>
      <c r="H57267" s="1"/>
    </row>
    <row r="57268" spans="1:8" x14ac:dyDescent="0.25">
      <c r="A57268" t="s">
        <v>36</v>
      </c>
      <c r="B57268" s="1">
        <v>39000</v>
      </c>
      <c r="C57268">
        <v>1005</v>
      </c>
      <c r="D57268">
        <v>11230</v>
      </c>
      <c r="E57268">
        <v>-12235</v>
      </c>
      <c r="F57268">
        <v>30911</v>
      </c>
      <c r="H57268" s="1"/>
    </row>
    <row r="57269" spans="1:8" x14ac:dyDescent="0.25">
      <c r="A57269" t="s">
        <v>36</v>
      </c>
      <c r="B57269" s="1">
        <v>38993</v>
      </c>
      <c r="C57269">
        <v>0</v>
      </c>
      <c r="D57269">
        <v>5212</v>
      </c>
      <c r="E57269">
        <v>-5212</v>
      </c>
      <c r="F57269">
        <v>24522</v>
      </c>
      <c r="H57269" s="1"/>
    </row>
    <row r="57270" spans="1:8" x14ac:dyDescent="0.25">
      <c r="A57270" t="s">
        <v>36</v>
      </c>
      <c r="B57270" s="1">
        <v>38986</v>
      </c>
      <c r="C57270">
        <v>-435</v>
      </c>
      <c r="D57270">
        <v>-666</v>
      </c>
      <c r="E57270">
        <v>1101</v>
      </c>
      <c r="F57270">
        <v>19545</v>
      </c>
      <c r="H57270" s="1"/>
    </row>
    <row r="57271" spans="1:8" x14ac:dyDescent="0.25">
      <c r="A57271" t="s">
        <v>36</v>
      </c>
      <c r="B57271" s="1">
        <v>38979</v>
      </c>
      <c r="C57271">
        <v>574</v>
      </c>
      <c r="D57271">
        <v>-349</v>
      </c>
      <c r="E57271">
        <v>-225</v>
      </c>
      <c r="F57271">
        <v>17288</v>
      </c>
      <c r="H57271" s="1"/>
    </row>
    <row r="57272" spans="1:8" x14ac:dyDescent="0.25">
      <c r="A57272" t="s">
        <v>36</v>
      </c>
      <c r="B57272" s="1">
        <v>38972</v>
      </c>
      <c r="C57272">
        <v>35</v>
      </c>
      <c r="D57272">
        <v>2902</v>
      </c>
      <c r="E57272">
        <v>-2937</v>
      </c>
      <c r="F57272">
        <v>22167</v>
      </c>
      <c r="H57272" s="1"/>
    </row>
    <row r="57273" spans="1:8" x14ac:dyDescent="0.25">
      <c r="A57273" t="s">
        <v>36</v>
      </c>
      <c r="B57273" s="1">
        <v>38965</v>
      </c>
      <c r="C57273">
        <v>-1910</v>
      </c>
      <c r="D57273">
        <v>-3428</v>
      </c>
      <c r="E57273">
        <v>5338</v>
      </c>
      <c r="F57273">
        <v>20114</v>
      </c>
      <c r="H57273" s="1"/>
    </row>
    <row r="57274" spans="1:8" x14ac:dyDescent="0.25">
      <c r="A57274" t="s">
        <v>36</v>
      </c>
      <c r="B57274" s="1">
        <v>38958</v>
      </c>
      <c r="C57274">
        <v>-2159</v>
      </c>
      <c r="D57274">
        <v>-2528</v>
      </c>
      <c r="E57274">
        <v>4687</v>
      </c>
      <c r="F57274">
        <v>19685</v>
      </c>
      <c r="H57274" s="1"/>
    </row>
    <row r="57275" spans="1:8" x14ac:dyDescent="0.25">
      <c r="A57275" t="s">
        <v>36</v>
      </c>
      <c r="B57275" s="1">
        <v>38951</v>
      </c>
      <c r="C57275">
        <v>-2196</v>
      </c>
      <c r="D57275">
        <v>-3245</v>
      </c>
      <c r="E57275">
        <v>5441</v>
      </c>
      <c r="F57275">
        <v>19174</v>
      </c>
      <c r="H57275" s="1"/>
    </row>
    <row r="57276" spans="1:8" x14ac:dyDescent="0.25">
      <c r="A57276" t="s">
        <v>36</v>
      </c>
      <c r="B57276" s="1">
        <v>38944</v>
      </c>
      <c r="C57276">
        <v>-2275</v>
      </c>
      <c r="D57276">
        <v>-2684</v>
      </c>
      <c r="E57276">
        <v>4959</v>
      </c>
      <c r="F57276">
        <v>18471</v>
      </c>
      <c r="H57276" s="1"/>
    </row>
    <row r="57277" spans="1:8" x14ac:dyDescent="0.25">
      <c r="A57277" t="s">
        <v>36</v>
      </c>
      <c r="B57277" s="1">
        <v>38937</v>
      </c>
      <c r="C57277">
        <v>-2480</v>
      </c>
      <c r="D57277">
        <v>-1976</v>
      </c>
      <c r="E57277">
        <v>4456</v>
      </c>
      <c r="F57277">
        <v>18272</v>
      </c>
      <c r="H57277" s="1"/>
    </row>
    <row r="57278" spans="1:8" x14ac:dyDescent="0.25">
      <c r="A57278" t="s">
        <v>36</v>
      </c>
      <c r="B57278" s="1">
        <v>38930</v>
      </c>
      <c r="C57278">
        <v>-1663</v>
      </c>
      <c r="D57278">
        <v>-675</v>
      </c>
      <c r="E57278">
        <v>2338</v>
      </c>
      <c r="F57278">
        <v>15676</v>
      </c>
      <c r="H57278" s="1"/>
    </row>
    <row r="57279" spans="1:8" x14ac:dyDescent="0.25">
      <c r="A57279" t="s">
        <v>36</v>
      </c>
      <c r="B57279" s="1">
        <v>38923</v>
      </c>
      <c r="C57279">
        <v>-946</v>
      </c>
      <c r="D57279">
        <v>140</v>
      </c>
      <c r="E57279">
        <v>806</v>
      </c>
      <c r="F57279">
        <v>16878</v>
      </c>
      <c r="H57279" s="1"/>
    </row>
    <row r="57280" spans="1:8" x14ac:dyDescent="0.25">
      <c r="A57280" t="s">
        <v>36</v>
      </c>
      <c r="B57280" s="1">
        <v>38916</v>
      </c>
      <c r="C57280">
        <v>-1087</v>
      </c>
      <c r="D57280">
        <v>993</v>
      </c>
      <c r="E57280">
        <v>94</v>
      </c>
      <c r="F57280">
        <v>17233</v>
      </c>
      <c r="H57280" s="1"/>
    </row>
    <row r="57281" spans="1:8" x14ac:dyDescent="0.25">
      <c r="A57281" t="s">
        <v>36</v>
      </c>
      <c r="B57281" s="1">
        <v>38909</v>
      </c>
      <c r="C57281">
        <v>-1882</v>
      </c>
      <c r="D57281">
        <v>-4604</v>
      </c>
      <c r="E57281">
        <v>6486</v>
      </c>
      <c r="F57281">
        <v>20530</v>
      </c>
      <c r="H57281" s="1"/>
    </row>
    <row r="57282" spans="1:8" x14ac:dyDescent="0.25">
      <c r="A57282" t="s">
        <v>36</v>
      </c>
      <c r="B57282" s="1">
        <v>38901</v>
      </c>
      <c r="C57282">
        <v>-1781</v>
      </c>
      <c r="D57282">
        <v>-4046</v>
      </c>
      <c r="E57282">
        <v>5827</v>
      </c>
      <c r="F57282">
        <v>18821</v>
      </c>
      <c r="H57282" s="1"/>
    </row>
    <row r="57283" spans="1:8" x14ac:dyDescent="0.25">
      <c r="A57283" t="s">
        <v>36</v>
      </c>
      <c r="B57283" s="1">
        <v>38895</v>
      </c>
      <c r="C57283">
        <v>-1086</v>
      </c>
      <c r="D57283">
        <v>-3158</v>
      </c>
      <c r="E57283">
        <v>4244</v>
      </c>
      <c r="F57283">
        <v>20784</v>
      </c>
      <c r="H57283" s="1"/>
    </row>
    <row r="57284" spans="1:8" x14ac:dyDescent="0.25">
      <c r="A57284" t="s">
        <v>36</v>
      </c>
      <c r="B57284" s="1">
        <v>38888</v>
      </c>
      <c r="C57284">
        <v>-1375</v>
      </c>
      <c r="D57284">
        <v>-8079</v>
      </c>
      <c r="E57284">
        <v>9454</v>
      </c>
      <c r="F57284">
        <v>24660</v>
      </c>
      <c r="H57284" s="1"/>
    </row>
    <row r="57285" spans="1:8" x14ac:dyDescent="0.25">
      <c r="A57285" t="s">
        <v>36</v>
      </c>
      <c r="B57285" s="1">
        <v>38881</v>
      </c>
      <c r="C57285">
        <v>-1510</v>
      </c>
      <c r="D57285">
        <v>-8807</v>
      </c>
      <c r="E57285">
        <v>10317</v>
      </c>
      <c r="F57285">
        <v>40169</v>
      </c>
      <c r="H57285" s="1"/>
    </row>
    <row r="57286" spans="1:8" x14ac:dyDescent="0.25">
      <c r="A57286" t="s">
        <v>36</v>
      </c>
      <c r="B57286" s="1">
        <v>38874</v>
      </c>
      <c r="C57286">
        <v>-2979</v>
      </c>
      <c r="D57286">
        <v>-7261</v>
      </c>
      <c r="E57286">
        <v>10240</v>
      </c>
      <c r="F57286">
        <v>38771</v>
      </c>
      <c r="H57286" s="1"/>
    </row>
    <row r="57287" spans="1:8" x14ac:dyDescent="0.25">
      <c r="A57287" t="s">
        <v>36</v>
      </c>
      <c r="B57287" s="1">
        <v>38867</v>
      </c>
      <c r="C57287">
        <v>-2640</v>
      </c>
      <c r="D57287">
        <v>-8275</v>
      </c>
      <c r="E57287">
        <v>10915</v>
      </c>
      <c r="F57287">
        <v>39881</v>
      </c>
      <c r="H57287" s="1"/>
    </row>
    <row r="57288" spans="1:8" x14ac:dyDescent="0.25">
      <c r="A57288" t="s">
        <v>36</v>
      </c>
      <c r="B57288" s="1">
        <v>38860</v>
      </c>
      <c r="C57288">
        <v>-2611</v>
      </c>
      <c r="D57288">
        <v>-6578</v>
      </c>
      <c r="E57288">
        <v>9189</v>
      </c>
      <c r="F57288">
        <v>38195</v>
      </c>
      <c r="H57288" s="1"/>
    </row>
    <row r="57289" spans="1:8" x14ac:dyDescent="0.25">
      <c r="A57289" t="s">
        <v>36</v>
      </c>
      <c r="B57289" s="1">
        <v>38853</v>
      </c>
      <c r="C57289">
        <v>-3113</v>
      </c>
      <c r="D57289">
        <v>-4135</v>
      </c>
      <c r="E57289">
        <v>7248</v>
      </c>
      <c r="F57289">
        <v>38171</v>
      </c>
      <c r="H57289" s="1"/>
    </row>
    <row r="57290" spans="1:8" x14ac:dyDescent="0.25">
      <c r="A57290" t="s">
        <v>36</v>
      </c>
      <c r="B57290" s="1">
        <v>38846</v>
      </c>
      <c r="C57290">
        <v>-3218</v>
      </c>
      <c r="D57290">
        <v>-6718</v>
      </c>
      <c r="E57290">
        <v>9936</v>
      </c>
      <c r="F57290">
        <v>40912</v>
      </c>
      <c r="H57290" s="1"/>
    </row>
    <row r="57291" spans="1:8" x14ac:dyDescent="0.25">
      <c r="A57291" t="s">
        <v>36</v>
      </c>
      <c r="B57291" s="1">
        <v>38839</v>
      </c>
      <c r="C57291">
        <v>-2780</v>
      </c>
      <c r="D57291">
        <v>-5423</v>
      </c>
      <c r="E57291">
        <v>8203</v>
      </c>
      <c r="F57291">
        <v>38433</v>
      </c>
      <c r="H57291" s="1"/>
    </row>
    <row r="57292" spans="1:8" x14ac:dyDescent="0.25">
      <c r="A57292" t="s">
        <v>36</v>
      </c>
      <c r="B57292" s="1">
        <v>38832</v>
      </c>
      <c r="C57292">
        <v>-2839</v>
      </c>
      <c r="D57292">
        <v>2278</v>
      </c>
      <c r="E57292">
        <v>561</v>
      </c>
      <c r="F57292">
        <v>32012</v>
      </c>
      <c r="H57292" s="1"/>
    </row>
    <row r="57293" spans="1:8" x14ac:dyDescent="0.25">
      <c r="A57293" t="s">
        <v>36</v>
      </c>
      <c r="B57293" s="1">
        <v>38825</v>
      </c>
      <c r="C57293">
        <v>-1941</v>
      </c>
      <c r="D57293">
        <v>6229</v>
      </c>
      <c r="E57293">
        <v>-4288</v>
      </c>
      <c r="F57293">
        <v>28704</v>
      </c>
      <c r="H57293" s="1"/>
    </row>
    <row r="57294" spans="1:8" x14ac:dyDescent="0.25">
      <c r="A57294" t="s">
        <v>36</v>
      </c>
      <c r="B57294" s="1">
        <v>38818</v>
      </c>
      <c r="C57294">
        <v>-1377</v>
      </c>
      <c r="D57294">
        <v>7055</v>
      </c>
      <c r="E57294">
        <v>-5678</v>
      </c>
      <c r="F57294">
        <v>27493</v>
      </c>
      <c r="H57294" s="1"/>
    </row>
    <row r="57295" spans="1:8" x14ac:dyDescent="0.25">
      <c r="A57295" t="s">
        <v>36</v>
      </c>
      <c r="B57295" s="1">
        <v>38811</v>
      </c>
      <c r="C57295">
        <v>-573</v>
      </c>
      <c r="D57295">
        <v>6744</v>
      </c>
      <c r="E57295">
        <v>-6171</v>
      </c>
      <c r="F57295">
        <v>27672</v>
      </c>
      <c r="H57295" s="1"/>
    </row>
    <row r="57296" spans="1:8" x14ac:dyDescent="0.25">
      <c r="A57296" t="s">
        <v>36</v>
      </c>
      <c r="B57296" s="1">
        <v>38804</v>
      </c>
      <c r="C57296">
        <v>-505</v>
      </c>
      <c r="D57296">
        <v>10330</v>
      </c>
      <c r="E57296">
        <v>-9825</v>
      </c>
      <c r="F57296">
        <v>27158</v>
      </c>
      <c r="H57296" s="1"/>
    </row>
    <row r="57297" spans="1:8" x14ac:dyDescent="0.25">
      <c r="A57297" t="s">
        <v>36</v>
      </c>
      <c r="B57297" s="1">
        <v>38797</v>
      </c>
      <c r="C57297">
        <v>-1327</v>
      </c>
      <c r="D57297">
        <v>6623</v>
      </c>
      <c r="E57297">
        <v>-5296</v>
      </c>
      <c r="F57297">
        <v>27692</v>
      </c>
      <c r="H57297" s="1"/>
    </row>
    <row r="57298" spans="1:8" x14ac:dyDescent="0.25">
      <c r="A57298" t="s">
        <v>36</v>
      </c>
      <c r="B57298" s="1">
        <v>38790</v>
      </c>
      <c r="C57298">
        <v>397</v>
      </c>
      <c r="D57298">
        <v>15509</v>
      </c>
      <c r="E57298">
        <v>-15906</v>
      </c>
      <c r="F57298">
        <v>28833</v>
      </c>
      <c r="H57298" s="1"/>
    </row>
    <row r="57299" spans="1:8" x14ac:dyDescent="0.25">
      <c r="A57299" t="s">
        <v>36</v>
      </c>
      <c r="B57299" s="1">
        <v>38783</v>
      </c>
      <c r="C57299">
        <v>-333</v>
      </c>
      <c r="D57299">
        <v>14546</v>
      </c>
      <c r="E57299">
        <v>-14213</v>
      </c>
      <c r="F57299">
        <v>32565</v>
      </c>
      <c r="H57299" s="1"/>
    </row>
    <row r="57300" spans="1:8" x14ac:dyDescent="0.25">
      <c r="A57300" t="s">
        <v>36</v>
      </c>
      <c r="B57300" s="1">
        <v>38776</v>
      </c>
      <c r="C57300">
        <v>-253</v>
      </c>
      <c r="D57300">
        <v>15353</v>
      </c>
      <c r="E57300">
        <v>-15100</v>
      </c>
      <c r="F57300">
        <v>30389</v>
      </c>
      <c r="H57300" s="1"/>
    </row>
    <row r="57301" spans="1:8" x14ac:dyDescent="0.25">
      <c r="A57301" t="s">
        <v>36</v>
      </c>
      <c r="B57301" s="1">
        <v>38769</v>
      </c>
      <c r="C57301">
        <v>-46</v>
      </c>
      <c r="D57301">
        <v>14987</v>
      </c>
      <c r="E57301">
        <v>-14941</v>
      </c>
      <c r="F57301">
        <v>32312</v>
      </c>
      <c r="H57301" s="1"/>
    </row>
    <row r="57302" spans="1:8" x14ac:dyDescent="0.25">
      <c r="A57302" t="s">
        <v>36</v>
      </c>
      <c r="B57302" s="1">
        <v>38762</v>
      </c>
      <c r="C57302">
        <v>134</v>
      </c>
      <c r="D57302">
        <v>12149</v>
      </c>
      <c r="E57302">
        <v>-12283</v>
      </c>
      <c r="F57302">
        <v>29351</v>
      </c>
      <c r="H57302" s="1"/>
    </row>
    <row r="57303" spans="1:8" x14ac:dyDescent="0.25">
      <c r="A57303" t="s">
        <v>36</v>
      </c>
      <c r="B57303" s="1">
        <v>38755</v>
      </c>
      <c r="C57303">
        <v>-335</v>
      </c>
      <c r="D57303">
        <v>5998</v>
      </c>
      <c r="E57303">
        <v>-5663</v>
      </c>
      <c r="F57303">
        <v>26930</v>
      </c>
      <c r="H57303" s="1"/>
    </row>
    <row r="57304" spans="1:8" x14ac:dyDescent="0.25">
      <c r="A57304" t="s">
        <v>36</v>
      </c>
      <c r="B57304" s="1">
        <v>38748</v>
      </c>
      <c r="C57304">
        <v>-1595</v>
      </c>
      <c r="D57304">
        <v>4061</v>
      </c>
      <c r="E57304">
        <v>-2466</v>
      </c>
      <c r="F57304">
        <v>27383</v>
      </c>
      <c r="H57304" s="1"/>
    </row>
    <row r="57305" spans="1:8" x14ac:dyDescent="0.25">
      <c r="A57305" t="s">
        <v>36</v>
      </c>
      <c r="B57305" s="1">
        <v>38741</v>
      </c>
      <c r="C57305">
        <v>-2166</v>
      </c>
      <c r="D57305">
        <v>3827</v>
      </c>
      <c r="E57305">
        <v>-1661</v>
      </c>
      <c r="F57305">
        <v>27516</v>
      </c>
      <c r="H57305" s="1"/>
    </row>
    <row r="57306" spans="1:8" x14ac:dyDescent="0.25">
      <c r="A57306" t="s">
        <v>36</v>
      </c>
      <c r="B57306" s="1">
        <v>38734</v>
      </c>
      <c r="C57306">
        <v>-1421</v>
      </c>
      <c r="D57306">
        <v>4704</v>
      </c>
      <c r="E57306">
        <v>-3283</v>
      </c>
      <c r="F57306">
        <v>25968</v>
      </c>
      <c r="H57306" s="1"/>
    </row>
    <row r="57307" spans="1:8" x14ac:dyDescent="0.25">
      <c r="A57307" t="s">
        <v>36</v>
      </c>
      <c r="B57307" s="1">
        <v>38727</v>
      </c>
      <c r="C57307">
        <v>-701</v>
      </c>
      <c r="D57307">
        <v>4942</v>
      </c>
      <c r="E57307">
        <v>-4241</v>
      </c>
      <c r="F57307">
        <v>23845</v>
      </c>
      <c r="H57307" s="1"/>
    </row>
    <row r="57308" spans="1:8" x14ac:dyDescent="0.25">
      <c r="A57308" t="s">
        <v>36</v>
      </c>
      <c r="B57308" s="1">
        <v>38720</v>
      </c>
      <c r="C57308">
        <v>192</v>
      </c>
      <c r="D57308">
        <v>10528</v>
      </c>
      <c r="E57308">
        <v>-10720</v>
      </c>
      <c r="F57308">
        <v>26629</v>
      </c>
      <c r="H57308" s="1"/>
    </row>
    <row r="57309" spans="1:8" x14ac:dyDescent="0.25">
      <c r="A57309" t="s">
        <v>36</v>
      </c>
      <c r="B57309" s="1">
        <v>38713</v>
      </c>
      <c r="C57309">
        <v>-82</v>
      </c>
      <c r="D57309">
        <v>11126</v>
      </c>
      <c r="E57309">
        <v>-11044</v>
      </c>
      <c r="F57309">
        <v>24463</v>
      </c>
      <c r="H57309" s="1"/>
    </row>
    <row r="57310" spans="1:8" x14ac:dyDescent="0.25">
      <c r="A57310" t="s">
        <v>36</v>
      </c>
      <c r="B57310" s="1">
        <v>38706</v>
      </c>
      <c r="C57310">
        <v>-123</v>
      </c>
      <c r="D57310">
        <v>10745</v>
      </c>
      <c r="E57310">
        <v>-10622</v>
      </c>
      <c r="F57310">
        <v>25940</v>
      </c>
      <c r="H57310" s="1"/>
    </row>
    <row r="57311" spans="1:8" x14ac:dyDescent="0.25">
      <c r="A57311" t="s">
        <v>36</v>
      </c>
      <c r="B57311" s="1">
        <v>38699</v>
      </c>
      <c r="C57311">
        <v>524</v>
      </c>
      <c r="D57311">
        <v>17383</v>
      </c>
      <c r="E57311">
        <v>-17907</v>
      </c>
      <c r="F57311">
        <v>35108</v>
      </c>
      <c r="H57311" s="1"/>
    </row>
    <row r="57312" spans="1:8" x14ac:dyDescent="0.25">
      <c r="A57312" t="s">
        <v>36</v>
      </c>
      <c r="B57312" s="1">
        <v>38692</v>
      </c>
      <c r="C57312">
        <v>1082</v>
      </c>
      <c r="D57312">
        <v>19640</v>
      </c>
      <c r="E57312">
        <v>-20722</v>
      </c>
      <c r="F57312">
        <v>30676</v>
      </c>
      <c r="H57312" s="1"/>
    </row>
    <row r="57313" spans="1:8" x14ac:dyDescent="0.25">
      <c r="A57313" t="s">
        <v>36</v>
      </c>
      <c r="B57313" s="1">
        <v>38685</v>
      </c>
      <c r="C57313">
        <v>745</v>
      </c>
      <c r="D57313">
        <v>18711</v>
      </c>
      <c r="E57313">
        <v>-19456</v>
      </c>
      <c r="F57313">
        <v>29114</v>
      </c>
      <c r="H57313" s="1"/>
    </row>
    <row r="57314" spans="1:8" x14ac:dyDescent="0.25">
      <c r="A57314" t="s">
        <v>36</v>
      </c>
      <c r="B57314" s="1">
        <v>38678</v>
      </c>
      <c r="C57314">
        <v>1585</v>
      </c>
      <c r="D57314">
        <v>29437</v>
      </c>
      <c r="E57314">
        <v>-31022</v>
      </c>
      <c r="F57314">
        <v>38120</v>
      </c>
      <c r="H57314" s="1"/>
    </row>
    <row r="57315" spans="1:8" x14ac:dyDescent="0.25">
      <c r="A57315" t="s">
        <v>36</v>
      </c>
      <c r="B57315" s="1">
        <v>38671</v>
      </c>
      <c r="C57315">
        <v>1484</v>
      </c>
      <c r="D57315">
        <v>29228</v>
      </c>
      <c r="E57315">
        <v>-30712</v>
      </c>
      <c r="F57315">
        <v>41712</v>
      </c>
      <c r="H57315" s="1"/>
    </row>
    <row r="57316" spans="1:8" x14ac:dyDescent="0.25">
      <c r="A57316" t="s">
        <v>36</v>
      </c>
      <c r="B57316" s="1">
        <v>38664</v>
      </c>
      <c r="C57316">
        <v>1839</v>
      </c>
      <c r="D57316">
        <v>26905</v>
      </c>
      <c r="E57316">
        <v>-28744</v>
      </c>
      <c r="F57316">
        <v>38747</v>
      </c>
      <c r="H57316" s="1"/>
    </row>
    <row r="57317" spans="1:8" x14ac:dyDescent="0.25">
      <c r="A57317" t="s">
        <v>36</v>
      </c>
      <c r="B57317" s="1">
        <v>38657</v>
      </c>
      <c r="C57317">
        <v>705</v>
      </c>
      <c r="D57317">
        <v>23685</v>
      </c>
      <c r="E57317">
        <v>-24390</v>
      </c>
      <c r="F57317">
        <v>33202</v>
      </c>
      <c r="H57317" s="1"/>
    </row>
    <row r="57318" spans="1:8" x14ac:dyDescent="0.25">
      <c r="A57318" t="s">
        <v>36</v>
      </c>
      <c r="B57318" s="1">
        <v>38650</v>
      </c>
      <c r="C57318">
        <v>1085</v>
      </c>
      <c r="D57318">
        <v>24233</v>
      </c>
      <c r="E57318">
        <v>-25318</v>
      </c>
      <c r="F57318">
        <v>34050</v>
      </c>
      <c r="H57318" s="1"/>
    </row>
    <row r="57319" spans="1:8" x14ac:dyDescent="0.25">
      <c r="A57319" t="s">
        <v>36</v>
      </c>
      <c r="B57319" s="1">
        <v>38643</v>
      </c>
      <c r="C57319">
        <v>2392</v>
      </c>
      <c r="D57319">
        <v>13683</v>
      </c>
      <c r="E57319">
        <v>-16075</v>
      </c>
      <c r="F57319">
        <v>24239</v>
      </c>
      <c r="H57319" s="1"/>
    </row>
    <row r="57320" spans="1:8" x14ac:dyDescent="0.25">
      <c r="A57320" t="s">
        <v>36</v>
      </c>
      <c r="B57320" s="1">
        <v>38636</v>
      </c>
      <c r="C57320">
        <v>971</v>
      </c>
      <c r="D57320">
        <v>8516</v>
      </c>
      <c r="E57320">
        <v>-9487</v>
      </c>
      <c r="F57320">
        <v>20688</v>
      </c>
      <c r="H57320" s="1"/>
    </row>
    <row r="57321" spans="1:8" x14ac:dyDescent="0.25">
      <c r="A57321" t="s">
        <v>36</v>
      </c>
      <c r="B57321" s="1">
        <v>38629</v>
      </c>
      <c r="C57321">
        <v>1700</v>
      </c>
      <c r="D57321">
        <v>11139</v>
      </c>
      <c r="E57321">
        <v>-12839</v>
      </c>
      <c r="F57321">
        <v>19561</v>
      </c>
      <c r="H57321" s="1"/>
    </row>
    <row r="57322" spans="1:8" x14ac:dyDescent="0.25">
      <c r="A57322" t="s">
        <v>36</v>
      </c>
      <c r="B57322" s="1">
        <v>38622</v>
      </c>
      <c r="C57322">
        <v>865</v>
      </c>
      <c r="D57322">
        <v>9564</v>
      </c>
      <c r="E57322">
        <v>-10429</v>
      </c>
      <c r="F57322">
        <v>17573</v>
      </c>
      <c r="H57322" s="1"/>
    </row>
    <row r="57323" spans="1:8" x14ac:dyDescent="0.25">
      <c r="A57323" t="s">
        <v>36</v>
      </c>
      <c r="B57323" s="1">
        <v>38615</v>
      </c>
      <c r="C57323">
        <v>209</v>
      </c>
      <c r="D57323">
        <v>5120</v>
      </c>
      <c r="E57323">
        <v>-5329</v>
      </c>
      <c r="F57323">
        <v>12289</v>
      </c>
      <c r="H57323" s="1"/>
    </row>
    <row r="57324" spans="1:8" x14ac:dyDescent="0.25">
      <c r="A57324" t="s">
        <v>36</v>
      </c>
      <c r="B57324" s="1">
        <v>38608</v>
      </c>
      <c r="C57324">
        <v>-1386</v>
      </c>
      <c r="D57324">
        <v>31</v>
      </c>
      <c r="E57324">
        <v>1355</v>
      </c>
      <c r="F57324">
        <v>18149</v>
      </c>
      <c r="H57324" s="1"/>
    </row>
    <row r="57325" spans="1:8" x14ac:dyDescent="0.25">
      <c r="A57325" t="s">
        <v>36</v>
      </c>
      <c r="B57325" s="1">
        <v>38601</v>
      </c>
      <c r="C57325">
        <v>-1539</v>
      </c>
      <c r="D57325">
        <v>-5355</v>
      </c>
      <c r="E57325">
        <v>6894</v>
      </c>
      <c r="F57325">
        <v>20866</v>
      </c>
      <c r="H57325" s="1"/>
    </row>
    <row r="57326" spans="1:8" x14ac:dyDescent="0.25">
      <c r="A57326" t="s">
        <v>36</v>
      </c>
      <c r="B57326" s="1">
        <v>38594</v>
      </c>
      <c r="C57326">
        <v>-197</v>
      </c>
      <c r="D57326">
        <v>3990</v>
      </c>
      <c r="E57326">
        <v>-3793</v>
      </c>
      <c r="F57326">
        <v>17497</v>
      </c>
      <c r="H57326" s="1"/>
    </row>
    <row r="57327" spans="1:8" x14ac:dyDescent="0.25">
      <c r="A57327" t="s">
        <v>36</v>
      </c>
      <c r="B57327" s="1">
        <v>38587</v>
      </c>
      <c r="C57327">
        <v>-520</v>
      </c>
      <c r="D57327">
        <v>2470</v>
      </c>
      <c r="E57327">
        <v>-1950</v>
      </c>
      <c r="F57327">
        <v>20169</v>
      </c>
      <c r="H57327" s="1"/>
    </row>
    <row r="57328" spans="1:8" x14ac:dyDescent="0.25">
      <c r="A57328" t="s">
        <v>36</v>
      </c>
      <c r="B57328" s="1">
        <v>38580</v>
      </c>
      <c r="C57328">
        <v>-652</v>
      </c>
      <c r="D57328">
        <v>2128</v>
      </c>
      <c r="E57328">
        <v>-1476</v>
      </c>
      <c r="F57328">
        <v>19267</v>
      </c>
      <c r="H57328" s="1"/>
    </row>
    <row r="57329" spans="1:8" x14ac:dyDescent="0.25">
      <c r="A57329" t="s">
        <v>36</v>
      </c>
      <c r="B57329" s="1">
        <v>38573</v>
      </c>
      <c r="C57329">
        <v>440</v>
      </c>
      <c r="D57329">
        <v>10454</v>
      </c>
      <c r="E57329">
        <v>-10894</v>
      </c>
      <c r="F57329">
        <v>26450</v>
      </c>
      <c r="H57329" s="1"/>
    </row>
    <row r="57330" spans="1:8" x14ac:dyDescent="0.25">
      <c r="A57330" t="s">
        <v>36</v>
      </c>
      <c r="B57330" s="1">
        <v>38566</v>
      </c>
      <c r="C57330">
        <v>830</v>
      </c>
      <c r="D57330">
        <v>9235</v>
      </c>
      <c r="E57330">
        <v>-10065</v>
      </c>
      <c r="F57330">
        <v>25732</v>
      </c>
      <c r="H57330" s="1"/>
    </row>
    <row r="57331" spans="1:8" x14ac:dyDescent="0.25">
      <c r="A57331" t="s">
        <v>36</v>
      </c>
      <c r="B57331" s="1">
        <v>38559</v>
      </c>
      <c r="C57331">
        <v>1181</v>
      </c>
      <c r="D57331">
        <v>14656</v>
      </c>
      <c r="E57331">
        <v>-15837</v>
      </c>
      <c r="F57331">
        <v>28423</v>
      </c>
      <c r="H57331" s="1"/>
    </row>
    <row r="57332" spans="1:8" x14ac:dyDescent="0.25">
      <c r="A57332" t="s">
        <v>36</v>
      </c>
      <c r="B57332" s="1">
        <v>38552</v>
      </c>
      <c r="C57332">
        <v>1439</v>
      </c>
      <c r="D57332">
        <v>15734</v>
      </c>
      <c r="E57332">
        <v>-17173</v>
      </c>
      <c r="F57332">
        <v>29038</v>
      </c>
      <c r="H57332" s="1"/>
    </row>
    <row r="57333" spans="1:8" x14ac:dyDescent="0.25">
      <c r="A57333" t="s">
        <v>36</v>
      </c>
      <c r="B57333" s="1">
        <v>38545</v>
      </c>
      <c r="C57333">
        <v>2744</v>
      </c>
      <c r="D57333">
        <v>15543</v>
      </c>
      <c r="E57333">
        <v>-18287</v>
      </c>
      <c r="F57333">
        <v>28052</v>
      </c>
      <c r="H57333" s="1"/>
    </row>
    <row r="57334" spans="1:8" x14ac:dyDescent="0.25">
      <c r="A57334" t="s">
        <v>36</v>
      </c>
      <c r="B57334" s="1">
        <v>38538</v>
      </c>
      <c r="C57334">
        <v>1586</v>
      </c>
      <c r="D57334">
        <v>20868</v>
      </c>
      <c r="E57334">
        <v>-22454</v>
      </c>
      <c r="F57334">
        <v>33821</v>
      </c>
      <c r="H57334" s="1"/>
    </row>
    <row r="57335" spans="1:8" x14ac:dyDescent="0.25">
      <c r="A57335" t="s">
        <v>36</v>
      </c>
      <c r="B57335" s="1">
        <v>38531</v>
      </c>
      <c r="C57335">
        <v>1571</v>
      </c>
      <c r="D57335">
        <v>19310</v>
      </c>
      <c r="E57335">
        <v>-20881</v>
      </c>
      <c r="F57335">
        <v>31235</v>
      </c>
      <c r="H57335" s="1"/>
    </row>
    <row r="57336" spans="1:8" x14ac:dyDescent="0.25">
      <c r="A57336" t="s">
        <v>36</v>
      </c>
      <c r="B57336" s="1">
        <v>38524</v>
      </c>
      <c r="C57336">
        <v>1772</v>
      </c>
      <c r="D57336">
        <v>17128</v>
      </c>
      <c r="E57336">
        <v>-18900</v>
      </c>
      <c r="F57336">
        <v>29184</v>
      </c>
      <c r="H57336" s="1"/>
    </row>
    <row r="57337" spans="1:8" x14ac:dyDescent="0.25">
      <c r="A57337" t="s">
        <v>36</v>
      </c>
      <c r="B57337" s="1">
        <v>38517</v>
      </c>
      <c r="C57337">
        <v>1869</v>
      </c>
      <c r="D57337">
        <v>16964</v>
      </c>
      <c r="E57337">
        <v>-18833</v>
      </c>
      <c r="F57337">
        <v>28682</v>
      </c>
      <c r="H57337" s="1"/>
    </row>
    <row r="57338" spans="1:8" x14ac:dyDescent="0.25">
      <c r="A57338" t="s">
        <v>36</v>
      </c>
      <c r="B57338" s="1">
        <v>38510</v>
      </c>
      <c r="C57338">
        <v>1735</v>
      </c>
      <c r="D57338">
        <v>16048</v>
      </c>
      <c r="E57338">
        <v>-17783</v>
      </c>
      <c r="F57338">
        <v>35655</v>
      </c>
      <c r="H57338" s="1"/>
    </row>
    <row r="57339" spans="1:8" x14ac:dyDescent="0.25">
      <c r="A57339" t="s">
        <v>36</v>
      </c>
      <c r="B57339" s="1">
        <v>38503</v>
      </c>
      <c r="C57339">
        <v>2132</v>
      </c>
      <c r="D57339">
        <v>15361</v>
      </c>
      <c r="E57339">
        <v>-17493</v>
      </c>
      <c r="F57339">
        <v>29298</v>
      </c>
      <c r="H57339" s="1"/>
    </row>
    <row r="57340" spans="1:8" x14ac:dyDescent="0.25">
      <c r="A57340" t="s">
        <v>36</v>
      </c>
      <c r="B57340" s="1">
        <v>38496</v>
      </c>
      <c r="C57340">
        <v>2137</v>
      </c>
      <c r="D57340">
        <v>14250</v>
      </c>
      <c r="E57340">
        <v>-16387</v>
      </c>
      <c r="F57340">
        <v>28052</v>
      </c>
      <c r="H57340" s="1"/>
    </row>
    <row r="57341" spans="1:8" x14ac:dyDescent="0.25">
      <c r="A57341" t="s">
        <v>36</v>
      </c>
      <c r="B57341" s="1">
        <v>38489</v>
      </c>
      <c r="C57341">
        <v>2113</v>
      </c>
      <c r="D57341">
        <v>11702</v>
      </c>
      <c r="E57341">
        <v>-13815</v>
      </c>
      <c r="F57341">
        <v>26178</v>
      </c>
      <c r="H57341" s="1"/>
    </row>
    <row r="57342" spans="1:8" x14ac:dyDescent="0.25">
      <c r="A57342" t="s">
        <v>36</v>
      </c>
      <c r="B57342" s="1">
        <v>38482</v>
      </c>
      <c r="C57342">
        <v>1129</v>
      </c>
      <c r="D57342">
        <v>3414</v>
      </c>
      <c r="E57342">
        <v>-4543</v>
      </c>
      <c r="F57342">
        <v>20907</v>
      </c>
      <c r="H57342" s="1"/>
    </row>
    <row r="57343" spans="1:8" x14ac:dyDescent="0.25">
      <c r="A57343" t="s">
        <v>36</v>
      </c>
      <c r="B57343" s="1">
        <v>38475</v>
      </c>
      <c r="C57343">
        <v>1162</v>
      </c>
      <c r="D57343">
        <v>3717</v>
      </c>
      <c r="E57343">
        <v>-4879</v>
      </c>
      <c r="F57343">
        <v>19584</v>
      </c>
      <c r="H57343" s="1"/>
    </row>
    <row r="57344" spans="1:8" x14ac:dyDescent="0.25">
      <c r="A57344" t="s">
        <v>36</v>
      </c>
      <c r="B57344" s="1">
        <v>38468</v>
      </c>
      <c r="C57344">
        <v>585</v>
      </c>
      <c r="D57344">
        <v>2241</v>
      </c>
      <c r="E57344">
        <v>-2826</v>
      </c>
      <c r="F57344">
        <v>17382</v>
      </c>
      <c r="H57344" s="1"/>
    </row>
    <row r="57345" spans="1:8" x14ac:dyDescent="0.25">
      <c r="A57345" t="s">
        <v>36</v>
      </c>
      <c r="B57345" s="1">
        <v>38461</v>
      </c>
      <c r="C57345">
        <v>658</v>
      </c>
      <c r="D57345">
        <v>2684</v>
      </c>
      <c r="E57345">
        <v>-3342</v>
      </c>
      <c r="F57345">
        <v>16713</v>
      </c>
      <c r="H57345" s="1"/>
    </row>
    <row r="57346" spans="1:8" x14ac:dyDescent="0.25">
      <c r="A57346" t="s">
        <v>36</v>
      </c>
      <c r="B57346" s="1">
        <v>38454</v>
      </c>
      <c r="C57346">
        <v>867</v>
      </c>
      <c r="D57346">
        <v>2046</v>
      </c>
      <c r="E57346">
        <v>-2913</v>
      </c>
      <c r="F57346">
        <v>17744</v>
      </c>
      <c r="H57346" s="1"/>
    </row>
    <row r="57347" spans="1:8" x14ac:dyDescent="0.25">
      <c r="A57347" t="s">
        <v>36</v>
      </c>
      <c r="B57347" s="1">
        <v>38447</v>
      </c>
      <c r="C57347">
        <v>1179</v>
      </c>
      <c r="D57347">
        <v>557</v>
      </c>
      <c r="E57347">
        <v>-1736</v>
      </c>
      <c r="F57347">
        <v>17753</v>
      </c>
      <c r="H57347" s="1"/>
    </row>
    <row r="57348" spans="1:8" x14ac:dyDescent="0.25">
      <c r="A57348" t="s">
        <v>36</v>
      </c>
      <c r="B57348" s="1">
        <v>38440</v>
      </c>
      <c r="C57348">
        <v>176</v>
      </c>
      <c r="D57348">
        <v>-2810</v>
      </c>
      <c r="E57348">
        <v>2634</v>
      </c>
      <c r="F57348">
        <v>18079</v>
      </c>
      <c r="H57348" s="1"/>
    </row>
    <row r="57349" spans="1:8" x14ac:dyDescent="0.25">
      <c r="A57349" t="s">
        <v>36</v>
      </c>
      <c r="B57349" s="1">
        <v>38433</v>
      </c>
      <c r="C57349">
        <v>-228</v>
      </c>
      <c r="D57349">
        <v>-6987</v>
      </c>
      <c r="E57349">
        <v>7215</v>
      </c>
      <c r="F57349">
        <v>20060</v>
      </c>
      <c r="H57349" s="1"/>
    </row>
    <row r="57350" spans="1:8" x14ac:dyDescent="0.25">
      <c r="A57350" t="s">
        <v>36</v>
      </c>
      <c r="B57350" s="1">
        <v>38426</v>
      </c>
      <c r="C57350">
        <v>-849</v>
      </c>
      <c r="D57350">
        <v>-12235</v>
      </c>
      <c r="E57350">
        <v>13084</v>
      </c>
      <c r="F57350">
        <v>25241</v>
      </c>
      <c r="H57350" s="1"/>
    </row>
    <row r="57351" spans="1:8" x14ac:dyDescent="0.25">
      <c r="A57351" t="s">
        <v>36</v>
      </c>
      <c r="B57351" s="1">
        <v>38419</v>
      </c>
      <c r="C57351">
        <v>-1005</v>
      </c>
      <c r="D57351">
        <v>-8657</v>
      </c>
      <c r="E57351">
        <v>9662</v>
      </c>
      <c r="F57351">
        <v>31213</v>
      </c>
      <c r="H57351" s="1"/>
    </row>
    <row r="57352" spans="1:8" x14ac:dyDescent="0.25">
      <c r="A57352" t="s">
        <v>36</v>
      </c>
      <c r="B57352" s="1">
        <v>38412</v>
      </c>
      <c r="C57352">
        <v>-627</v>
      </c>
      <c r="D57352">
        <v>-6998</v>
      </c>
      <c r="E57352">
        <v>7625</v>
      </c>
      <c r="F57352">
        <v>23437</v>
      </c>
      <c r="H57352" s="1"/>
    </row>
    <row r="57353" spans="1:8" x14ac:dyDescent="0.25">
      <c r="A57353" t="s">
        <v>36</v>
      </c>
      <c r="B57353" s="1">
        <v>38405</v>
      </c>
      <c r="C57353">
        <v>-102</v>
      </c>
      <c r="D57353">
        <v>-5797</v>
      </c>
      <c r="E57353">
        <v>5899</v>
      </c>
      <c r="F57353">
        <v>21539</v>
      </c>
      <c r="H57353" s="1"/>
    </row>
    <row r="57354" spans="1:8" x14ac:dyDescent="0.25">
      <c r="A57354" t="s">
        <v>36</v>
      </c>
      <c r="B57354" s="1">
        <v>38398</v>
      </c>
      <c r="C57354">
        <v>739</v>
      </c>
      <c r="D57354">
        <v>-662</v>
      </c>
      <c r="E57354">
        <v>-77</v>
      </c>
      <c r="F57354">
        <v>16999</v>
      </c>
      <c r="H57354" s="1"/>
    </row>
    <row r="57355" spans="1:8" x14ac:dyDescent="0.25">
      <c r="A57355" t="s">
        <v>36</v>
      </c>
      <c r="B57355" s="1">
        <v>38391</v>
      </c>
      <c r="C57355">
        <v>1723</v>
      </c>
      <c r="D57355">
        <v>-1553</v>
      </c>
      <c r="E57355">
        <v>-170</v>
      </c>
      <c r="F57355">
        <v>18658</v>
      </c>
      <c r="H57355" s="1"/>
    </row>
    <row r="57356" spans="1:8" x14ac:dyDescent="0.25">
      <c r="A57356" t="s">
        <v>36</v>
      </c>
      <c r="B57356" s="1">
        <v>38384</v>
      </c>
      <c r="C57356">
        <v>1338</v>
      </c>
      <c r="D57356">
        <v>-3894</v>
      </c>
      <c r="E57356">
        <v>2556</v>
      </c>
      <c r="F57356">
        <v>19411</v>
      </c>
      <c r="H57356" s="1"/>
    </row>
    <row r="57357" spans="1:8" x14ac:dyDescent="0.25">
      <c r="A57357" t="s">
        <v>36</v>
      </c>
      <c r="B57357" s="1">
        <v>38377</v>
      </c>
      <c r="C57357">
        <v>1427</v>
      </c>
      <c r="D57357">
        <v>-4996</v>
      </c>
      <c r="E57357">
        <v>3569</v>
      </c>
      <c r="F57357">
        <v>18962</v>
      </c>
      <c r="H57357" s="1"/>
    </row>
    <row r="57358" spans="1:8" x14ac:dyDescent="0.25">
      <c r="A57358" t="s">
        <v>36</v>
      </c>
      <c r="B57358" s="1">
        <v>38370</v>
      </c>
      <c r="C57358">
        <v>481</v>
      </c>
      <c r="D57358">
        <v>-5924</v>
      </c>
      <c r="E57358">
        <v>5443</v>
      </c>
      <c r="F57358">
        <v>17426</v>
      </c>
      <c r="H57358" s="1"/>
    </row>
    <row r="57359" spans="1:8" x14ac:dyDescent="0.25">
      <c r="A57359" t="s">
        <v>36</v>
      </c>
      <c r="B57359" s="1">
        <v>38363</v>
      </c>
      <c r="C57359">
        <v>124</v>
      </c>
      <c r="D57359">
        <v>-5170</v>
      </c>
      <c r="E57359">
        <v>5046</v>
      </c>
      <c r="F57359">
        <v>18150</v>
      </c>
      <c r="H57359" s="1"/>
    </row>
    <row r="57360" spans="1:8" x14ac:dyDescent="0.25">
      <c r="A57360" t="s">
        <v>36</v>
      </c>
      <c r="B57360" s="1">
        <v>38356</v>
      </c>
      <c r="C57360">
        <v>-1248</v>
      </c>
      <c r="D57360">
        <v>-8865</v>
      </c>
      <c r="E57360">
        <v>10113</v>
      </c>
      <c r="F57360">
        <v>22089</v>
      </c>
      <c r="H57360" s="1"/>
    </row>
    <row r="57361" spans="1:8" x14ac:dyDescent="0.25">
      <c r="A57361" t="s">
        <v>36</v>
      </c>
      <c r="B57361" s="1">
        <v>38349</v>
      </c>
      <c r="C57361">
        <v>-1779</v>
      </c>
      <c r="D57361">
        <v>-12919</v>
      </c>
      <c r="E57361">
        <v>14698</v>
      </c>
      <c r="F57361">
        <v>27370</v>
      </c>
      <c r="H57361" s="1"/>
    </row>
    <row r="57362" spans="1:8" x14ac:dyDescent="0.25">
      <c r="A57362" t="s">
        <v>36</v>
      </c>
      <c r="B57362" s="1">
        <v>38342</v>
      </c>
      <c r="C57362">
        <v>-954</v>
      </c>
      <c r="D57362">
        <v>-11777</v>
      </c>
      <c r="E57362">
        <v>12731</v>
      </c>
      <c r="F57362">
        <v>24045</v>
      </c>
      <c r="H57362" s="1"/>
    </row>
    <row r="57363" spans="1:8" x14ac:dyDescent="0.25">
      <c r="A57363" t="s">
        <v>36</v>
      </c>
      <c r="B57363" s="1">
        <v>38335</v>
      </c>
      <c r="C57363">
        <v>-1159</v>
      </c>
      <c r="D57363">
        <v>-13615</v>
      </c>
      <c r="E57363">
        <v>14774</v>
      </c>
      <c r="F57363">
        <v>24811</v>
      </c>
      <c r="H57363" s="1"/>
    </row>
    <row r="57364" spans="1:8" x14ac:dyDescent="0.25">
      <c r="A57364" t="s">
        <v>36</v>
      </c>
      <c r="B57364" s="1">
        <v>38328</v>
      </c>
      <c r="C57364">
        <v>-2904</v>
      </c>
      <c r="D57364">
        <v>-15632</v>
      </c>
      <c r="E57364">
        <v>18536</v>
      </c>
      <c r="F57364">
        <v>29025</v>
      </c>
      <c r="H57364" s="1"/>
    </row>
    <row r="57365" spans="1:8" x14ac:dyDescent="0.25">
      <c r="A57365" t="s">
        <v>36</v>
      </c>
      <c r="B57365" s="1">
        <v>38321</v>
      </c>
      <c r="C57365">
        <v>-3142</v>
      </c>
      <c r="D57365">
        <v>-14862</v>
      </c>
      <c r="E57365">
        <v>18004</v>
      </c>
      <c r="F57365">
        <v>29091</v>
      </c>
      <c r="H57365" s="1"/>
    </row>
    <row r="57366" spans="1:8" x14ac:dyDescent="0.25">
      <c r="A57366" t="s">
        <v>36</v>
      </c>
      <c r="B57366" s="1">
        <v>38314</v>
      </c>
      <c r="C57366">
        <v>-3646</v>
      </c>
      <c r="D57366">
        <v>-13772</v>
      </c>
      <c r="E57366">
        <v>17418</v>
      </c>
      <c r="F57366">
        <v>27580</v>
      </c>
      <c r="H57366" s="1"/>
    </row>
    <row r="57367" spans="1:8" x14ac:dyDescent="0.25">
      <c r="A57367" t="s">
        <v>36</v>
      </c>
      <c r="B57367" s="1">
        <v>38307</v>
      </c>
      <c r="C57367">
        <v>-3102</v>
      </c>
      <c r="D57367">
        <v>-14243</v>
      </c>
      <c r="E57367">
        <v>17345</v>
      </c>
      <c r="F57367">
        <v>27615</v>
      </c>
      <c r="H57367" s="1"/>
    </row>
    <row r="57368" spans="1:8" x14ac:dyDescent="0.25">
      <c r="A57368" t="s">
        <v>36</v>
      </c>
      <c r="B57368" s="1">
        <v>38300</v>
      </c>
      <c r="C57368">
        <v>-3621</v>
      </c>
      <c r="D57368">
        <v>-14661</v>
      </c>
      <c r="E57368">
        <v>18282</v>
      </c>
      <c r="F57368">
        <v>28426</v>
      </c>
      <c r="H57368" s="1"/>
    </row>
    <row r="57369" spans="1:8" x14ac:dyDescent="0.25">
      <c r="A57369" t="s">
        <v>36</v>
      </c>
      <c r="B57369" s="1">
        <v>38293</v>
      </c>
      <c r="C57369">
        <v>-3341</v>
      </c>
      <c r="D57369">
        <v>-13225</v>
      </c>
      <c r="E57369">
        <v>16566</v>
      </c>
      <c r="F57369">
        <v>25874</v>
      </c>
      <c r="H57369" s="1"/>
    </row>
    <row r="57370" spans="1:8" x14ac:dyDescent="0.25">
      <c r="A57370" t="s">
        <v>36</v>
      </c>
      <c r="B57370" s="1">
        <v>38286</v>
      </c>
      <c r="C57370">
        <v>-2975</v>
      </c>
      <c r="D57370">
        <v>-10983</v>
      </c>
      <c r="E57370">
        <v>13958</v>
      </c>
      <c r="F57370">
        <v>24779</v>
      </c>
      <c r="H57370" s="1"/>
    </row>
    <row r="57371" spans="1:8" x14ac:dyDescent="0.25">
      <c r="A57371" t="s">
        <v>36</v>
      </c>
      <c r="B57371" s="1">
        <v>38279</v>
      </c>
      <c r="C57371">
        <v>-3171</v>
      </c>
      <c r="D57371">
        <v>-10261</v>
      </c>
      <c r="E57371">
        <v>13432</v>
      </c>
      <c r="F57371">
        <v>24744</v>
      </c>
      <c r="H57371" s="1"/>
    </row>
    <row r="57372" spans="1:8" x14ac:dyDescent="0.25">
      <c r="A57372" t="s">
        <v>36</v>
      </c>
      <c r="B57372" s="1">
        <v>38272</v>
      </c>
      <c r="C57372">
        <v>-3160</v>
      </c>
      <c r="D57372">
        <v>-10518</v>
      </c>
      <c r="E57372">
        <v>13678</v>
      </c>
      <c r="F57372">
        <v>24382</v>
      </c>
      <c r="H57372" s="1"/>
    </row>
    <row r="57373" spans="1:8" x14ac:dyDescent="0.25">
      <c r="A57373" t="s">
        <v>36</v>
      </c>
      <c r="B57373" s="1">
        <v>38265</v>
      </c>
      <c r="C57373">
        <v>-2926</v>
      </c>
      <c r="D57373">
        <v>-10356</v>
      </c>
      <c r="E57373">
        <v>13282</v>
      </c>
      <c r="F57373">
        <v>23717</v>
      </c>
      <c r="H57373" s="1"/>
    </row>
    <row r="57374" spans="1:8" x14ac:dyDescent="0.25">
      <c r="A57374" t="s">
        <v>36</v>
      </c>
      <c r="B57374" s="1">
        <v>38258</v>
      </c>
      <c r="C57374">
        <v>-1628</v>
      </c>
      <c r="D57374">
        <v>-8751</v>
      </c>
      <c r="E57374">
        <v>10379</v>
      </c>
      <c r="F57374">
        <v>20199</v>
      </c>
      <c r="H57374" s="1"/>
    </row>
    <row r="57375" spans="1:8" x14ac:dyDescent="0.25">
      <c r="A57375" t="s">
        <v>36</v>
      </c>
      <c r="B57375" s="1">
        <v>38251</v>
      </c>
      <c r="C57375">
        <v>-1235</v>
      </c>
      <c r="D57375">
        <v>-7083</v>
      </c>
      <c r="E57375">
        <v>8318</v>
      </c>
      <c r="F57375">
        <v>16940</v>
      </c>
      <c r="H57375" s="1"/>
    </row>
    <row r="57376" spans="1:8" x14ac:dyDescent="0.25">
      <c r="A57376" t="s">
        <v>36</v>
      </c>
      <c r="B57376" s="1">
        <v>38244</v>
      </c>
      <c r="C57376">
        <v>-1157</v>
      </c>
      <c r="D57376">
        <v>-4983</v>
      </c>
      <c r="E57376">
        <v>6140</v>
      </c>
      <c r="F57376">
        <v>13892</v>
      </c>
      <c r="H57376" s="1"/>
    </row>
    <row r="57377" spans="1:8" x14ac:dyDescent="0.25">
      <c r="A57377" t="s">
        <v>36</v>
      </c>
      <c r="B57377" s="1">
        <v>38237</v>
      </c>
      <c r="C57377">
        <v>-336</v>
      </c>
      <c r="D57377">
        <v>-2559</v>
      </c>
      <c r="E57377">
        <v>2895</v>
      </c>
      <c r="F57377">
        <v>16372</v>
      </c>
      <c r="H57377" s="1"/>
    </row>
    <row r="57378" spans="1:8" x14ac:dyDescent="0.25">
      <c r="A57378" t="s">
        <v>36</v>
      </c>
      <c r="B57378" s="1">
        <v>38230</v>
      </c>
      <c r="C57378">
        <v>-660</v>
      </c>
      <c r="D57378">
        <v>-2293</v>
      </c>
      <c r="E57378">
        <v>2953</v>
      </c>
      <c r="F57378">
        <v>14591</v>
      </c>
      <c r="H57378" s="1"/>
    </row>
    <row r="57379" spans="1:8" x14ac:dyDescent="0.25">
      <c r="A57379" t="s">
        <v>36</v>
      </c>
      <c r="B57379" s="1">
        <v>38223</v>
      </c>
      <c r="C57379">
        <v>-907</v>
      </c>
      <c r="D57379">
        <v>-2581</v>
      </c>
      <c r="E57379">
        <v>3488</v>
      </c>
      <c r="F57379">
        <v>14584</v>
      </c>
      <c r="H57379" s="1"/>
    </row>
    <row r="57380" spans="1:8" x14ac:dyDescent="0.25">
      <c r="A57380" t="s">
        <v>36</v>
      </c>
      <c r="B57380" s="1">
        <v>38216</v>
      </c>
      <c r="C57380">
        <v>-1021</v>
      </c>
      <c r="D57380">
        <v>-3801</v>
      </c>
      <c r="E57380">
        <v>4822</v>
      </c>
      <c r="F57380">
        <v>15143</v>
      </c>
      <c r="H57380" s="1"/>
    </row>
    <row r="57381" spans="1:8" x14ac:dyDescent="0.25">
      <c r="A57381" t="s">
        <v>36</v>
      </c>
      <c r="B57381" s="1">
        <v>38209</v>
      </c>
      <c r="C57381">
        <v>-822</v>
      </c>
      <c r="D57381">
        <v>-1958</v>
      </c>
      <c r="E57381">
        <v>2780</v>
      </c>
      <c r="F57381">
        <v>14125</v>
      </c>
      <c r="H57381" s="1"/>
    </row>
    <row r="57382" spans="1:8" x14ac:dyDescent="0.25">
      <c r="A57382" t="s">
        <v>36</v>
      </c>
      <c r="B57382" s="1">
        <v>38202</v>
      </c>
      <c r="C57382">
        <v>-426</v>
      </c>
      <c r="D57382">
        <v>-2100</v>
      </c>
      <c r="E57382">
        <v>2526</v>
      </c>
      <c r="F57382">
        <v>14334</v>
      </c>
      <c r="H57382" s="1"/>
    </row>
    <row r="57383" spans="1:8" x14ac:dyDescent="0.25">
      <c r="A57383" t="s">
        <v>36</v>
      </c>
      <c r="B57383" s="1">
        <v>38195</v>
      </c>
      <c r="C57383">
        <v>-1414</v>
      </c>
      <c r="D57383">
        <v>-3390</v>
      </c>
      <c r="E57383">
        <v>4804</v>
      </c>
      <c r="F57383">
        <v>15081</v>
      </c>
      <c r="H57383" s="1"/>
    </row>
    <row r="57384" spans="1:8" x14ac:dyDescent="0.25">
      <c r="A57384" t="s">
        <v>36</v>
      </c>
      <c r="B57384" s="1">
        <v>38188</v>
      </c>
      <c r="C57384">
        <v>-3198</v>
      </c>
      <c r="D57384">
        <v>-5371</v>
      </c>
      <c r="E57384">
        <v>8569</v>
      </c>
      <c r="F57384">
        <v>18047</v>
      </c>
      <c r="H57384" s="1"/>
    </row>
    <row r="57385" spans="1:8" x14ac:dyDescent="0.25">
      <c r="A57385" t="s">
        <v>36</v>
      </c>
      <c r="B57385" s="1">
        <v>38181</v>
      </c>
      <c r="C57385">
        <v>-2387</v>
      </c>
      <c r="D57385">
        <v>-4195</v>
      </c>
      <c r="E57385">
        <v>6582</v>
      </c>
      <c r="F57385">
        <v>16402</v>
      </c>
      <c r="H57385" s="1"/>
    </row>
    <row r="57386" spans="1:8" x14ac:dyDescent="0.25">
      <c r="A57386" t="s">
        <v>36</v>
      </c>
      <c r="B57386" s="1">
        <v>38174</v>
      </c>
      <c r="C57386">
        <v>-1129</v>
      </c>
      <c r="D57386">
        <v>-4309</v>
      </c>
      <c r="E57386">
        <v>5438</v>
      </c>
      <c r="F57386">
        <v>15317</v>
      </c>
      <c r="H57386" s="1"/>
    </row>
    <row r="57387" spans="1:8" x14ac:dyDescent="0.25">
      <c r="A57387" t="s">
        <v>36</v>
      </c>
      <c r="B57387" s="1">
        <v>38167</v>
      </c>
      <c r="C57387">
        <v>-1079</v>
      </c>
      <c r="D57387">
        <v>-161</v>
      </c>
      <c r="E57387">
        <v>1240</v>
      </c>
      <c r="F57387">
        <v>11924</v>
      </c>
      <c r="H57387" s="1"/>
    </row>
    <row r="57388" spans="1:8" x14ac:dyDescent="0.25">
      <c r="A57388" t="s">
        <v>36</v>
      </c>
      <c r="B57388" s="1">
        <v>38160</v>
      </c>
      <c r="C57388">
        <v>-1083</v>
      </c>
      <c r="D57388">
        <v>-1654</v>
      </c>
      <c r="E57388">
        <v>2737</v>
      </c>
      <c r="F57388">
        <v>10521</v>
      </c>
      <c r="H57388" s="1"/>
    </row>
    <row r="57389" spans="1:8" x14ac:dyDescent="0.25">
      <c r="A57389" t="s">
        <v>36</v>
      </c>
      <c r="B57389" s="1">
        <v>38153</v>
      </c>
      <c r="C57389">
        <v>-1078</v>
      </c>
      <c r="D57389">
        <v>-2144</v>
      </c>
      <c r="E57389">
        <v>3222</v>
      </c>
      <c r="F57389">
        <v>10201</v>
      </c>
      <c r="H57389" s="1"/>
    </row>
    <row r="57390" spans="1:8" x14ac:dyDescent="0.25">
      <c r="A57390" t="s">
        <v>36</v>
      </c>
      <c r="B57390" s="1">
        <v>38146</v>
      </c>
      <c r="C57390">
        <v>-1659</v>
      </c>
      <c r="D57390">
        <v>-1645</v>
      </c>
      <c r="E57390">
        <v>3304</v>
      </c>
      <c r="F57390">
        <v>12727</v>
      </c>
      <c r="H57390" s="1"/>
    </row>
    <row r="57391" spans="1:8" x14ac:dyDescent="0.25">
      <c r="A57391" t="s">
        <v>36</v>
      </c>
      <c r="B57391" s="1">
        <v>38139</v>
      </c>
      <c r="C57391">
        <v>-1309</v>
      </c>
      <c r="D57391">
        <v>-421</v>
      </c>
      <c r="E57391">
        <v>1730</v>
      </c>
      <c r="F57391">
        <v>12062</v>
      </c>
      <c r="H57391" s="1"/>
    </row>
    <row r="57392" spans="1:8" x14ac:dyDescent="0.25">
      <c r="A57392" t="s">
        <v>36</v>
      </c>
      <c r="B57392" s="1">
        <v>38132</v>
      </c>
      <c r="C57392">
        <v>1214</v>
      </c>
      <c r="D57392">
        <v>3720</v>
      </c>
      <c r="E57392">
        <v>-4934</v>
      </c>
      <c r="F57392">
        <v>10818</v>
      </c>
      <c r="H57392" s="1"/>
    </row>
    <row r="57393" spans="1:8" x14ac:dyDescent="0.25">
      <c r="A57393" t="s">
        <v>36</v>
      </c>
      <c r="B57393" s="1">
        <v>38125</v>
      </c>
      <c r="C57393">
        <v>1596</v>
      </c>
      <c r="D57393">
        <v>4755</v>
      </c>
      <c r="E57393">
        <v>-6351</v>
      </c>
      <c r="F57393">
        <v>13384</v>
      </c>
      <c r="H57393" s="1"/>
    </row>
    <row r="57394" spans="1:8" x14ac:dyDescent="0.25">
      <c r="A57394" t="s">
        <v>36</v>
      </c>
      <c r="B57394" s="1">
        <v>38118</v>
      </c>
      <c r="C57394">
        <v>2182</v>
      </c>
      <c r="D57394">
        <v>6700</v>
      </c>
      <c r="E57394">
        <v>-8882</v>
      </c>
      <c r="F57394">
        <v>15844</v>
      </c>
      <c r="H57394" s="1"/>
    </row>
    <row r="57395" spans="1:8" x14ac:dyDescent="0.25">
      <c r="A57395" t="s">
        <v>36</v>
      </c>
      <c r="B57395" s="1">
        <v>38111</v>
      </c>
      <c r="C57395">
        <v>2057</v>
      </c>
      <c r="D57395">
        <v>-1543</v>
      </c>
      <c r="E57395">
        <v>-514</v>
      </c>
      <c r="F57395">
        <v>11056</v>
      </c>
      <c r="H57395" s="1"/>
    </row>
    <row r="57396" spans="1:8" x14ac:dyDescent="0.25">
      <c r="A57396" t="s">
        <v>36</v>
      </c>
      <c r="B57396" s="1">
        <v>38104</v>
      </c>
      <c r="C57396">
        <v>2465</v>
      </c>
      <c r="D57396">
        <v>-2735</v>
      </c>
      <c r="E57396">
        <v>270</v>
      </c>
      <c r="F57396">
        <v>12261</v>
      </c>
      <c r="H57396" s="1"/>
    </row>
    <row r="57397" spans="1:8" x14ac:dyDescent="0.25">
      <c r="A57397" t="s">
        <v>36</v>
      </c>
      <c r="B57397" s="1">
        <v>38097</v>
      </c>
      <c r="C57397">
        <v>2441</v>
      </c>
      <c r="D57397">
        <v>-2745</v>
      </c>
      <c r="E57397">
        <v>304</v>
      </c>
      <c r="F57397">
        <v>12416</v>
      </c>
      <c r="H57397" s="1"/>
    </row>
    <row r="57398" spans="1:8" x14ac:dyDescent="0.25">
      <c r="A57398" t="s">
        <v>36</v>
      </c>
      <c r="B57398" s="1">
        <v>38089</v>
      </c>
      <c r="C57398">
        <v>314</v>
      </c>
      <c r="D57398">
        <v>-3835</v>
      </c>
      <c r="E57398">
        <v>3521</v>
      </c>
      <c r="F57398">
        <v>14601</v>
      </c>
      <c r="H57398" s="1"/>
    </row>
    <row r="57399" spans="1:8" x14ac:dyDescent="0.25">
      <c r="A57399" t="s">
        <v>36</v>
      </c>
      <c r="B57399" s="1">
        <v>38083</v>
      </c>
      <c r="C57399">
        <v>502</v>
      </c>
      <c r="D57399">
        <v>-4394</v>
      </c>
      <c r="E57399">
        <v>3892</v>
      </c>
      <c r="F57399">
        <v>14699</v>
      </c>
      <c r="H57399" s="1"/>
    </row>
    <row r="57400" spans="1:8" x14ac:dyDescent="0.25">
      <c r="A57400" t="s">
        <v>36</v>
      </c>
      <c r="B57400" s="1">
        <v>38076</v>
      </c>
      <c r="C57400">
        <v>536</v>
      </c>
      <c r="D57400">
        <v>-1832</v>
      </c>
      <c r="E57400">
        <v>1296</v>
      </c>
      <c r="F57400">
        <v>10883</v>
      </c>
      <c r="H57400" s="1"/>
    </row>
    <row r="57401" spans="1:8" x14ac:dyDescent="0.25">
      <c r="A57401" t="s">
        <v>36</v>
      </c>
      <c r="B57401" s="1">
        <v>38069</v>
      </c>
      <c r="C57401">
        <v>-18</v>
      </c>
      <c r="D57401">
        <v>-1668</v>
      </c>
      <c r="E57401">
        <v>1686</v>
      </c>
      <c r="F57401">
        <v>10693</v>
      </c>
      <c r="H57401" s="1"/>
    </row>
    <row r="57402" spans="1:8" x14ac:dyDescent="0.25">
      <c r="A57402" t="s">
        <v>36</v>
      </c>
      <c r="B57402" s="1">
        <v>38062</v>
      </c>
      <c r="C57402">
        <v>846</v>
      </c>
      <c r="D57402">
        <v>-1926</v>
      </c>
      <c r="E57402">
        <v>1080</v>
      </c>
      <c r="F57402">
        <v>10814</v>
      </c>
      <c r="H57402" s="1"/>
    </row>
    <row r="57403" spans="1:8" x14ac:dyDescent="0.25">
      <c r="A57403" t="s">
        <v>36</v>
      </c>
      <c r="B57403" s="1">
        <v>38055</v>
      </c>
      <c r="C57403">
        <v>800</v>
      </c>
      <c r="D57403">
        <v>-2820</v>
      </c>
      <c r="E57403">
        <v>2020</v>
      </c>
      <c r="F57403">
        <v>15165</v>
      </c>
      <c r="H57403" s="1"/>
    </row>
    <row r="57404" spans="1:8" x14ac:dyDescent="0.25">
      <c r="A57404" t="s">
        <v>36</v>
      </c>
      <c r="B57404" s="1">
        <v>38048</v>
      </c>
      <c r="C57404">
        <v>909</v>
      </c>
      <c r="D57404">
        <v>-5454</v>
      </c>
      <c r="E57404">
        <v>4545</v>
      </c>
      <c r="F57404">
        <v>15513</v>
      </c>
      <c r="H57404" s="1"/>
    </row>
    <row r="57405" spans="1:8" x14ac:dyDescent="0.25">
      <c r="A57405" t="s">
        <v>36</v>
      </c>
      <c r="B57405" s="1">
        <v>38041</v>
      </c>
      <c r="C57405">
        <v>-1181</v>
      </c>
      <c r="D57405">
        <v>-6137</v>
      </c>
      <c r="E57405">
        <v>7318</v>
      </c>
      <c r="F57405">
        <v>18322</v>
      </c>
      <c r="H57405" s="1"/>
    </row>
    <row r="57406" spans="1:8" x14ac:dyDescent="0.25">
      <c r="A57406" t="s">
        <v>36</v>
      </c>
      <c r="B57406" s="1">
        <v>38034</v>
      </c>
      <c r="C57406">
        <v>-2719</v>
      </c>
      <c r="D57406">
        <v>-9617</v>
      </c>
      <c r="E57406">
        <v>12336</v>
      </c>
      <c r="F57406">
        <v>24313</v>
      </c>
      <c r="H57406" s="1"/>
    </row>
    <row r="57407" spans="1:8" x14ac:dyDescent="0.25">
      <c r="A57407" t="s">
        <v>36</v>
      </c>
      <c r="B57407" s="1">
        <v>38027</v>
      </c>
      <c r="C57407">
        <v>-1950</v>
      </c>
      <c r="D57407">
        <v>-6641</v>
      </c>
      <c r="E57407">
        <v>8591</v>
      </c>
      <c r="F57407">
        <v>18809</v>
      </c>
      <c r="H57407" s="1"/>
    </row>
    <row r="57408" spans="1:8" x14ac:dyDescent="0.25">
      <c r="A57408" t="s">
        <v>36</v>
      </c>
      <c r="B57408" s="1">
        <v>38020</v>
      </c>
      <c r="C57408">
        <v>-1176</v>
      </c>
      <c r="D57408">
        <v>-7259</v>
      </c>
      <c r="E57408">
        <v>8435</v>
      </c>
      <c r="F57408">
        <v>18543</v>
      </c>
      <c r="H57408" s="1"/>
    </row>
    <row r="57409" spans="1:8" x14ac:dyDescent="0.25">
      <c r="A57409" t="s">
        <v>36</v>
      </c>
      <c r="B57409" s="1">
        <v>38013</v>
      </c>
      <c r="C57409">
        <v>-1242</v>
      </c>
      <c r="D57409">
        <v>-6707</v>
      </c>
      <c r="E57409">
        <v>7949</v>
      </c>
      <c r="F57409">
        <v>17755</v>
      </c>
      <c r="H57409" s="1"/>
    </row>
    <row r="57410" spans="1:8" x14ac:dyDescent="0.25">
      <c r="A57410" t="s">
        <v>36</v>
      </c>
      <c r="B57410" s="1">
        <v>38006</v>
      </c>
      <c r="C57410">
        <v>-1661</v>
      </c>
      <c r="D57410">
        <v>-7290</v>
      </c>
      <c r="E57410">
        <v>8951</v>
      </c>
      <c r="F57410">
        <v>18951</v>
      </c>
      <c r="H57410" s="1"/>
    </row>
    <row r="57411" spans="1:8" x14ac:dyDescent="0.25">
      <c r="A57411" t="s">
        <v>36</v>
      </c>
      <c r="B57411" s="1">
        <v>37999</v>
      </c>
      <c r="C57411">
        <v>-3166</v>
      </c>
      <c r="D57411">
        <v>-8097</v>
      </c>
      <c r="E57411">
        <v>11263</v>
      </c>
      <c r="F57411">
        <v>22597</v>
      </c>
      <c r="H57411" s="1"/>
    </row>
    <row r="57412" spans="1:8" x14ac:dyDescent="0.25">
      <c r="A57412" t="s">
        <v>36</v>
      </c>
      <c r="B57412" s="1">
        <v>37992</v>
      </c>
      <c r="C57412">
        <v>-3134</v>
      </c>
      <c r="D57412">
        <v>-8750</v>
      </c>
      <c r="E57412">
        <v>11884</v>
      </c>
      <c r="F57412">
        <v>23146</v>
      </c>
      <c r="H57412" s="1"/>
    </row>
    <row r="57413" spans="1:8" x14ac:dyDescent="0.25">
      <c r="A57413" t="s">
        <v>36</v>
      </c>
      <c r="B57413" s="1">
        <v>37985</v>
      </c>
      <c r="C57413">
        <v>-3335</v>
      </c>
      <c r="D57413">
        <v>-9358</v>
      </c>
      <c r="E57413">
        <v>12693</v>
      </c>
      <c r="F57413">
        <v>23826</v>
      </c>
      <c r="H57413" s="1"/>
    </row>
    <row r="57414" spans="1:8" x14ac:dyDescent="0.25">
      <c r="A57414" t="s">
        <v>36</v>
      </c>
      <c r="B57414" s="1">
        <v>37977</v>
      </c>
      <c r="C57414">
        <v>-3126</v>
      </c>
      <c r="D57414">
        <v>-7958</v>
      </c>
      <c r="E57414">
        <v>11084</v>
      </c>
      <c r="F57414">
        <v>21447</v>
      </c>
      <c r="H57414" s="1"/>
    </row>
    <row r="57415" spans="1:8" x14ac:dyDescent="0.25">
      <c r="A57415" t="s">
        <v>36</v>
      </c>
      <c r="B57415" s="1">
        <v>37971</v>
      </c>
      <c r="C57415">
        <v>-3221</v>
      </c>
      <c r="D57415">
        <v>-8249</v>
      </c>
      <c r="E57415">
        <v>11470</v>
      </c>
      <c r="F57415">
        <v>20927</v>
      </c>
      <c r="H57415" s="1"/>
    </row>
    <row r="57416" spans="1:8" x14ac:dyDescent="0.25">
      <c r="A57416" t="s">
        <v>36</v>
      </c>
      <c r="B57416" s="1">
        <v>37964</v>
      </c>
      <c r="C57416">
        <v>-3165</v>
      </c>
      <c r="D57416">
        <v>-6376</v>
      </c>
      <c r="E57416">
        <v>9541</v>
      </c>
      <c r="F57416">
        <v>22245</v>
      </c>
      <c r="H57416" s="1"/>
    </row>
    <row r="57417" spans="1:8" x14ac:dyDescent="0.25">
      <c r="A57417" t="s">
        <v>36</v>
      </c>
      <c r="B57417" s="1">
        <v>37957</v>
      </c>
      <c r="C57417">
        <v>-3245</v>
      </c>
      <c r="D57417">
        <v>-6617</v>
      </c>
      <c r="E57417">
        <v>9862</v>
      </c>
      <c r="F57417">
        <v>21966</v>
      </c>
      <c r="H57417" s="1"/>
    </row>
    <row r="57418" spans="1:8" x14ac:dyDescent="0.25">
      <c r="A57418" t="s">
        <v>36</v>
      </c>
      <c r="B57418" s="1">
        <v>37950</v>
      </c>
      <c r="C57418">
        <v>-3214</v>
      </c>
      <c r="D57418">
        <v>-6994</v>
      </c>
      <c r="E57418">
        <v>10208</v>
      </c>
      <c r="F57418">
        <v>20503</v>
      </c>
      <c r="H57418" s="1"/>
    </row>
    <row r="57419" spans="1:8" x14ac:dyDescent="0.25">
      <c r="A57419" t="s">
        <v>36</v>
      </c>
      <c r="B57419" s="1">
        <v>37943</v>
      </c>
      <c r="C57419">
        <v>-2646</v>
      </c>
      <c r="D57419">
        <v>-9201</v>
      </c>
      <c r="E57419">
        <v>11847</v>
      </c>
      <c r="F57419">
        <v>24290</v>
      </c>
      <c r="H57419" s="1"/>
    </row>
    <row r="57420" spans="1:8" x14ac:dyDescent="0.25">
      <c r="A57420" t="s">
        <v>36</v>
      </c>
      <c r="B57420" s="1">
        <v>37936</v>
      </c>
      <c r="C57420">
        <v>-1594</v>
      </c>
      <c r="D57420">
        <v>-5960</v>
      </c>
      <c r="E57420">
        <v>7554</v>
      </c>
      <c r="F57420">
        <v>17820</v>
      </c>
      <c r="H57420" s="1"/>
    </row>
    <row r="57421" spans="1:8" x14ac:dyDescent="0.25">
      <c r="A57421" t="s">
        <v>36</v>
      </c>
      <c r="B57421" s="1">
        <v>37929</v>
      </c>
      <c r="C57421">
        <v>-1475</v>
      </c>
      <c r="D57421">
        <v>-7673</v>
      </c>
      <c r="E57421">
        <v>9148</v>
      </c>
      <c r="F57421">
        <v>20034</v>
      </c>
      <c r="H57421" s="1"/>
    </row>
    <row r="57422" spans="1:8" x14ac:dyDescent="0.25">
      <c r="A57422" t="s">
        <v>36</v>
      </c>
      <c r="B57422" s="1">
        <v>37922</v>
      </c>
      <c r="C57422">
        <v>-3407</v>
      </c>
      <c r="D57422">
        <v>-8136</v>
      </c>
      <c r="E57422">
        <v>11543</v>
      </c>
      <c r="F57422">
        <v>23490</v>
      </c>
      <c r="H57422" s="1"/>
    </row>
    <row r="57423" spans="1:8" x14ac:dyDescent="0.25">
      <c r="A57423" t="s">
        <v>36</v>
      </c>
      <c r="B57423" s="1">
        <v>37915</v>
      </c>
      <c r="C57423">
        <v>-2872</v>
      </c>
      <c r="D57423">
        <v>-6959</v>
      </c>
      <c r="E57423">
        <v>9831</v>
      </c>
      <c r="F57423">
        <v>21673</v>
      </c>
      <c r="H57423" s="1"/>
    </row>
    <row r="57424" spans="1:8" x14ac:dyDescent="0.25">
      <c r="A57424" t="s">
        <v>36</v>
      </c>
      <c r="B57424" s="1">
        <v>37908</v>
      </c>
      <c r="C57424">
        <v>-3115</v>
      </c>
      <c r="D57424">
        <v>-6226</v>
      </c>
      <c r="E57424">
        <v>9341</v>
      </c>
      <c r="F57424">
        <v>22390</v>
      </c>
      <c r="H57424" s="1"/>
    </row>
    <row r="57425" spans="1:8" x14ac:dyDescent="0.25">
      <c r="A57425" t="s">
        <v>36</v>
      </c>
      <c r="B57425" s="1">
        <v>37901</v>
      </c>
      <c r="C57425">
        <v>-3335</v>
      </c>
      <c r="D57425">
        <v>-4705</v>
      </c>
      <c r="E57425">
        <v>8040</v>
      </c>
      <c r="F57425">
        <v>21117</v>
      </c>
      <c r="H57425" s="1"/>
    </row>
    <row r="57426" spans="1:8" x14ac:dyDescent="0.25">
      <c r="A57426" t="s">
        <v>36</v>
      </c>
      <c r="B57426" s="1">
        <v>37894</v>
      </c>
      <c r="C57426">
        <v>-3063</v>
      </c>
      <c r="D57426">
        <v>-3779</v>
      </c>
      <c r="E57426">
        <v>6842</v>
      </c>
      <c r="F57426">
        <v>20550</v>
      </c>
      <c r="H57426" s="1"/>
    </row>
    <row r="57427" spans="1:8" x14ac:dyDescent="0.25">
      <c r="A57427" t="s">
        <v>36</v>
      </c>
      <c r="B57427" s="1">
        <v>37887</v>
      </c>
      <c r="C57427">
        <v>-2678</v>
      </c>
      <c r="D57427">
        <v>15</v>
      </c>
      <c r="E57427">
        <v>2663</v>
      </c>
      <c r="F57427">
        <v>16602</v>
      </c>
      <c r="H57427" s="1"/>
    </row>
    <row r="57428" spans="1:8" x14ac:dyDescent="0.25">
      <c r="A57428" t="s">
        <v>36</v>
      </c>
      <c r="B57428" s="1">
        <v>37880</v>
      </c>
      <c r="C57428">
        <v>-638</v>
      </c>
      <c r="D57428">
        <v>385</v>
      </c>
      <c r="E57428">
        <v>253</v>
      </c>
      <c r="F57428">
        <v>11795</v>
      </c>
      <c r="H57428" s="1"/>
    </row>
    <row r="57429" spans="1:8" x14ac:dyDescent="0.25">
      <c r="A57429" t="s">
        <v>36</v>
      </c>
      <c r="B57429" s="1">
        <v>37873</v>
      </c>
      <c r="C57429">
        <v>-7</v>
      </c>
      <c r="D57429">
        <v>345</v>
      </c>
      <c r="E57429">
        <v>-338</v>
      </c>
      <c r="F57429">
        <v>14056</v>
      </c>
      <c r="H57429" s="1"/>
    </row>
    <row r="57430" spans="1:8" x14ac:dyDescent="0.25">
      <c r="A57430" t="s">
        <v>36</v>
      </c>
      <c r="B57430" s="1">
        <v>37866</v>
      </c>
      <c r="C57430">
        <v>1652</v>
      </c>
      <c r="D57430">
        <v>536</v>
      </c>
      <c r="E57430">
        <v>-2188</v>
      </c>
      <c r="F57430">
        <v>12721</v>
      </c>
      <c r="H57430" s="1"/>
    </row>
    <row r="57431" spans="1:8" x14ac:dyDescent="0.25">
      <c r="A57431" t="s">
        <v>36</v>
      </c>
      <c r="B57431" s="1">
        <v>37859</v>
      </c>
      <c r="C57431">
        <v>1768</v>
      </c>
      <c r="D57431">
        <v>528</v>
      </c>
      <c r="E57431">
        <v>-2296</v>
      </c>
      <c r="F57431">
        <v>12222</v>
      </c>
      <c r="H57431" s="1"/>
    </row>
    <row r="57432" spans="1:8" x14ac:dyDescent="0.25">
      <c r="A57432" t="s">
        <v>36</v>
      </c>
      <c r="B57432" s="1">
        <v>37852</v>
      </c>
      <c r="C57432">
        <v>865</v>
      </c>
      <c r="D57432">
        <v>-981</v>
      </c>
      <c r="E57432">
        <v>116</v>
      </c>
      <c r="F57432">
        <v>12352</v>
      </c>
      <c r="H57432" s="1"/>
    </row>
    <row r="57433" spans="1:8" x14ac:dyDescent="0.25">
      <c r="A57433" t="s">
        <v>36</v>
      </c>
      <c r="B57433" s="1">
        <v>37838</v>
      </c>
      <c r="C57433">
        <v>-19</v>
      </c>
      <c r="D57433">
        <v>-237</v>
      </c>
      <c r="E57433">
        <v>256</v>
      </c>
      <c r="F57433">
        <v>11803</v>
      </c>
      <c r="H57433" s="1"/>
    </row>
    <row r="57434" spans="1:8" x14ac:dyDescent="0.25">
      <c r="A57434" t="s">
        <v>36</v>
      </c>
      <c r="B57434" s="1">
        <v>37831</v>
      </c>
      <c r="C57434">
        <v>-1003</v>
      </c>
      <c r="D57434">
        <v>959</v>
      </c>
      <c r="E57434">
        <v>44</v>
      </c>
      <c r="F57434">
        <v>12578</v>
      </c>
      <c r="H57434" s="1"/>
    </row>
    <row r="57435" spans="1:8" x14ac:dyDescent="0.25">
      <c r="A57435" t="s">
        <v>36</v>
      </c>
      <c r="B57435" s="1">
        <v>37824</v>
      </c>
      <c r="C57435">
        <v>635</v>
      </c>
      <c r="D57435">
        <v>-889</v>
      </c>
      <c r="E57435">
        <v>254</v>
      </c>
      <c r="F57435">
        <v>12248</v>
      </c>
      <c r="H57435" s="1"/>
    </row>
    <row r="57436" spans="1:8" x14ac:dyDescent="0.25">
      <c r="A57436" t="s">
        <v>36</v>
      </c>
      <c r="B57436" s="1">
        <v>37817</v>
      </c>
      <c r="C57436">
        <v>247</v>
      </c>
      <c r="D57436">
        <v>-806</v>
      </c>
      <c r="E57436">
        <v>559</v>
      </c>
      <c r="F57436">
        <v>11331</v>
      </c>
      <c r="H57436" s="1"/>
    </row>
    <row r="57437" spans="1:8" x14ac:dyDescent="0.25">
      <c r="A57437" t="s">
        <v>36</v>
      </c>
      <c r="B57437" s="1">
        <v>37810</v>
      </c>
      <c r="C57437">
        <v>-756</v>
      </c>
      <c r="D57437">
        <v>-540</v>
      </c>
      <c r="E57437">
        <v>1296</v>
      </c>
      <c r="F57437">
        <v>12393</v>
      </c>
      <c r="H57437" s="1"/>
    </row>
    <row r="57438" spans="1:8" x14ac:dyDescent="0.25">
      <c r="A57438" t="s">
        <v>36</v>
      </c>
      <c r="B57438" s="1">
        <v>37803</v>
      </c>
      <c r="C57438">
        <v>-1958</v>
      </c>
      <c r="D57438">
        <v>-2014</v>
      </c>
      <c r="E57438">
        <v>3972</v>
      </c>
      <c r="F57438">
        <v>14923</v>
      </c>
      <c r="H57438" s="1"/>
    </row>
    <row r="57439" spans="1:8" x14ac:dyDescent="0.25">
      <c r="A57439" t="s">
        <v>36</v>
      </c>
      <c r="B57439" s="1">
        <v>37796</v>
      </c>
      <c r="C57439">
        <v>-1925</v>
      </c>
      <c r="D57439">
        <v>-1861</v>
      </c>
      <c r="E57439">
        <v>3786</v>
      </c>
      <c r="F57439">
        <v>14604</v>
      </c>
      <c r="H57439" s="1"/>
    </row>
    <row r="57440" spans="1:8" x14ac:dyDescent="0.25">
      <c r="A57440" t="s">
        <v>36</v>
      </c>
      <c r="B57440" s="1">
        <v>37789</v>
      </c>
      <c r="C57440">
        <v>-4417</v>
      </c>
      <c r="D57440">
        <v>-3668</v>
      </c>
      <c r="E57440">
        <v>8085</v>
      </c>
      <c r="F57440">
        <v>18416</v>
      </c>
      <c r="H57440" s="1"/>
    </row>
    <row r="57441" spans="1:8" x14ac:dyDescent="0.25">
      <c r="A57441" t="s">
        <v>36</v>
      </c>
      <c r="B57441" s="1">
        <v>37782</v>
      </c>
      <c r="C57441">
        <v>-3556</v>
      </c>
      <c r="D57441">
        <v>-3201</v>
      </c>
      <c r="E57441">
        <v>6757</v>
      </c>
      <c r="F57441">
        <v>19701</v>
      </c>
      <c r="H57441" s="1"/>
    </row>
    <row r="57442" spans="1:8" x14ac:dyDescent="0.25">
      <c r="A57442" t="s">
        <v>36</v>
      </c>
      <c r="B57442" s="1">
        <v>37775</v>
      </c>
      <c r="C57442">
        <v>-3489</v>
      </c>
      <c r="D57442">
        <v>-3127</v>
      </c>
      <c r="E57442">
        <v>6616</v>
      </c>
      <c r="F57442">
        <v>18548</v>
      </c>
      <c r="H57442" s="1"/>
    </row>
    <row r="57443" spans="1:8" x14ac:dyDescent="0.25">
      <c r="A57443" t="s">
        <v>36</v>
      </c>
      <c r="B57443" s="1">
        <v>37768</v>
      </c>
      <c r="C57443">
        <v>-4084</v>
      </c>
      <c r="D57443">
        <v>-2283</v>
      </c>
      <c r="E57443">
        <v>6367</v>
      </c>
      <c r="F57443">
        <v>18724</v>
      </c>
      <c r="H57443" s="1"/>
    </row>
    <row r="57444" spans="1:8" x14ac:dyDescent="0.25">
      <c r="A57444" t="s">
        <v>36</v>
      </c>
      <c r="B57444" s="1">
        <v>37761</v>
      </c>
      <c r="C57444">
        <v>-4072</v>
      </c>
      <c r="D57444">
        <v>-2341</v>
      </c>
      <c r="E57444">
        <v>6413</v>
      </c>
      <c r="F57444">
        <v>19370</v>
      </c>
      <c r="H57444" s="1"/>
    </row>
    <row r="57445" spans="1:8" x14ac:dyDescent="0.25">
      <c r="A57445" t="s">
        <v>36</v>
      </c>
      <c r="B57445" s="1">
        <v>37754</v>
      </c>
      <c r="C57445">
        <v>-4157</v>
      </c>
      <c r="D57445">
        <v>-2081</v>
      </c>
      <c r="E57445">
        <v>6238</v>
      </c>
      <c r="F57445">
        <v>18432</v>
      </c>
      <c r="H57445" s="1"/>
    </row>
    <row r="57446" spans="1:8" x14ac:dyDescent="0.25">
      <c r="A57446" t="s">
        <v>36</v>
      </c>
      <c r="B57446" s="1">
        <v>37747</v>
      </c>
      <c r="C57446">
        <v>-4961</v>
      </c>
      <c r="D57446">
        <v>-2554</v>
      </c>
      <c r="E57446">
        <v>7515</v>
      </c>
      <c r="F57446">
        <v>19514</v>
      </c>
      <c r="H57446" s="1"/>
    </row>
    <row r="57447" spans="1:8" x14ac:dyDescent="0.25">
      <c r="A57447" t="s">
        <v>36</v>
      </c>
      <c r="B57447" s="1">
        <v>37740</v>
      </c>
      <c r="C57447">
        <v>-2778</v>
      </c>
      <c r="D57447">
        <v>-1858</v>
      </c>
      <c r="E57447">
        <v>4636</v>
      </c>
      <c r="F57447">
        <v>14820</v>
      </c>
      <c r="H57447" s="1"/>
    </row>
    <row r="57448" spans="1:8" x14ac:dyDescent="0.25">
      <c r="A57448" t="s">
        <v>36</v>
      </c>
      <c r="B57448" s="1">
        <v>37733</v>
      </c>
      <c r="C57448">
        <v>-2081</v>
      </c>
      <c r="D57448">
        <v>-2094</v>
      </c>
      <c r="E57448">
        <v>4175</v>
      </c>
      <c r="F57448">
        <v>13595</v>
      </c>
      <c r="H57448" s="1"/>
    </row>
    <row r="57449" spans="1:8" x14ac:dyDescent="0.25">
      <c r="A57449" t="s">
        <v>36</v>
      </c>
      <c r="B57449" s="1">
        <v>37712</v>
      </c>
      <c r="C57449">
        <v>-1110</v>
      </c>
      <c r="D57449">
        <v>-955</v>
      </c>
      <c r="E57449">
        <v>2065</v>
      </c>
      <c r="F57449">
        <v>11184</v>
      </c>
      <c r="H57449" s="1"/>
    </row>
    <row r="57450" spans="1:8" x14ac:dyDescent="0.25">
      <c r="A57450" t="s">
        <v>36</v>
      </c>
      <c r="B57450" s="1">
        <v>37705</v>
      </c>
      <c r="C57450">
        <v>-549</v>
      </c>
      <c r="D57450">
        <v>-3646</v>
      </c>
      <c r="E57450">
        <v>4195</v>
      </c>
      <c r="F57450">
        <v>12594</v>
      </c>
      <c r="H57450" s="1"/>
    </row>
    <row r="57451" spans="1:8" x14ac:dyDescent="0.25">
      <c r="A57451" t="s">
        <v>36</v>
      </c>
      <c r="B57451" s="1">
        <v>37698</v>
      </c>
      <c r="C57451">
        <v>-1658</v>
      </c>
      <c r="D57451">
        <v>-2668</v>
      </c>
      <c r="E57451">
        <v>4326</v>
      </c>
      <c r="F57451">
        <v>13316</v>
      </c>
      <c r="H57451" s="1"/>
    </row>
    <row r="57452" spans="1:8" x14ac:dyDescent="0.25">
      <c r="A57452" t="s">
        <v>36</v>
      </c>
      <c r="B57452" s="1">
        <v>37691</v>
      </c>
      <c r="C57452">
        <v>-4746</v>
      </c>
      <c r="D57452">
        <v>-4938</v>
      </c>
      <c r="E57452">
        <v>9684</v>
      </c>
      <c r="F57452">
        <v>22162</v>
      </c>
      <c r="H57452" s="1"/>
    </row>
    <row r="57453" spans="1:8" x14ac:dyDescent="0.25">
      <c r="A57453" t="s">
        <v>36</v>
      </c>
      <c r="B57453" s="1">
        <v>37684</v>
      </c>
      <c r="C57453">
        <v>-4319</v>
      </c>
      <c r="D57453">
        <v>-5179</v>
      </c>
      <c r="E57453">
        <v>9498</v>
      </c>
      <c r="F57453">
        <v>20596</v>
      </c>
      <c r="H57453" s="1"/>
    </row>
    <row r="57454" spans="1:8" x14ac:dyDescent="0.25">
      <c r="A57454" t="s">
        <v>36</v>
      </c>
      <c r="B57454" s="1">
        <v>37677</v>
      </c>
      <c r="C57454">
        <v>-3925</v>
      </c>
      <c r="D57454">
        <v>-4798</v>
      </c>
      <c r="E57454">
        <v>8723</v>
      </c>
      <c r="F57454">
        <v>18569</v>
      </c>
      <c r="H57454" s="1"/>
    </row>
    <row r="57455" spans="1:8" x14ac:dyDescent="0.25">
      <c r="A57455" t="s">
        <v>36</v>
      </c>
      <c r="B57455" s="1">
        <v>37666</v>
      </c>
      <c r="C57455">
        <v>-3603</v>
      </c>
      <c r="D57455">
        <v>-5081</v>
      </c>
      <c r="E57455">
        <v>8684</v>
      </c>
      <c r="F57455">
        <v>19113</v>
      </c>
      <c r="H57455" s="1"/>
    </row>
    <row r="57456" spans="1:8" x14ac:dyDescent="0.25">
      <c r="A57456" t="s">
        <v>36</v>
      </c>
      <c r="B57456" s="1">
        <v>37663</v>
      </c>
      <c r="C57456">
        <v>-3761</v>
      </c>
      <c r="D57456">
        <v>-5256</v>
      </c>
      <c r="E57456">
        <v>9017</v>
      </c>
      <c r="F57456">
        <v>19257</v>
      </c>
      <c r="H57456" s="1"/>
    </row>
    <row r="57457" spans="1:8" x14ac:dyDescent="0.25">
      <c r="A57457" t="s">
        <v>36</v>
      </c>
      <c r="B57457" s="1">
        <v>37656</v>
      </c>
      <c r="C57457">
        <v>-4196</v>
      </c>
      <c r="D57457">
        <v>-5312</v>
      </c>
      <c r="E57457">
        <v>9508</v>
      </c>
      <c r="F57457">
        <v>21561</v>
      </c>
      <c r="H57457" s="1"/>
    </row>
    <row r="57458" spans="1:8" x14ac:dyDescent="0.25">
      <c r="A57458" t="s">
        <v>36</v>
      </c>
      <c r="B57458" s="1">
        <v>37649</v>
      </c>
      <c r="C57458">
        <v>-4254</v>
      </c>
      <c r="D57458">
        <v>-5542</v>
      </c>
      <c r="E57458">
        <v>9796</v>
      </c>
      <c r="F57458">
        <v>21844</v>
      </c>
      <c r="H57458" s="1"/>
    </row>
    <row r="57459" spans="1:8" x14ac:dyDescent="0.25">
      <c r="A57459" t="s">
        <v>36</v>
      </c>
      <c r="B57459" s="1">
        <v>37642</v>
      </c>
      <c r="C57459">
        <v>-4529</v>
      </c>
      <c r="D57459">
        <v>-5720</v>
      </c>
      <c r="E57459">
        <v>10249</v>
      </c>
      <c r="F57459">
        <v>21628</v>
      </c>
      <c r="H57459" s="1"/>
    </row>
    <row r="57460" spans="1:8" x14ac:dyDescent="0.25">
      <c r="A57460" t="s">
        <v>36</v>
      </c>
      <c r="B57460" s="1">
        <v>37635</v>
      </c>
      <c r="C57460">
        <v>-4450</v>
      </c>
      <c r="D57460">
        <v>-5615</v>
      </c>
      <c r="E57460">
        <v>10065</v>
      </c>
      <c r="F57460">
        <v>21876</v>
      </c>
      <c r="H57460" s="1"/>
    </row>
    <row r="57461" spans="1:8" x14ac:dyDescent="0.25">
      <c r="A57461" t="s">
        <v>36</v>
      </c>
      <c r="B57461" s="1">
        <v>37628</v>
      </c>
      <c r="C57461">
        <v>-4151</v>
      </c>
      <c r="D57461">
        <v>-6013</v>
      </c>
      <c r="E57461">
        <v>10164</v>
      </c>
      <c r="F57461">
        <v>21912</v>
      </c>
      <c r="H57461" s="1"/>
    </row>
    <row r="57462" spans="1:8" x14ac:dyDescent="0.25">
      <c r="A57462" t="s">
        <v>36</v>
      </c>
      <c r="B57462" s="1">
        <v>37621</v>
      </c>
      <c r="C57462">
        <v>-4343</v>
      </c>
      <c r="D57462">
        <v>-5319</v>
      </c>
      <c r="E57462">
        <v>9662</v>
      </c>
      <c r="F57462">
        <v>21203</v>
      </c>
      <c r="H57462" s="1"/>
    </row>
    <row r="57463" spans="1:8" x14ac:dyDescent="0.25">
      <c r="A57463" t="s">
        <v>36</v>
      </c>
      <c r="B57463" s="1">
        <v>37613</v>
      </c>
      <c r="C57463">
        <v>-4538</v>
      </c>
      <c r="D57463">
        <v>-5993</v>
      </c>
      <c r="E57463">
        <v>10531</v>
      </c>
      <c r="F57463">
        <v>22461</v>
      </c>
      <c r="H57463" s="1"/>
    </row>
    <row r="57464" spans="1:8" x14ac:dyDescent="0.25">
      <c r="A57464" t="s">
        <v>36</v>
      </c>
      <c r="B57464" s="1">
        <v>37607</v>
      </c>
      <c r="C57464">
        <v>-4501</v>
      </c>
      <c r="D57464">
        <v>-6049</v>
      </c>
      <c r="E57464">
        <v>10550</v>
      </c>
      <c r="F57464">
        <v>23164</v>
      </c>
      <c r="H57464" s="1"/>
    </row>
    <row r="57465" spans="1:8" x14ac:dyDescent="0.25">
      <c r="A57465" t="s">
        <v>36</v>
      </c>
      <c r="B57465" s="1">
        <v>37600</v>
      </c>
      <c r="C57465">
        <v>-4001</v>
      </c>
      <c r="D57465">
        <v>-2714</v>
      </c>
      <c r="E57465">
        <v>6715</v>
      </c>
      <c r="F57465">
        <v>18078</v>
      </c>
      <c r="H57465" s="1"/>
    </row>
    <row r="57466" spans="1:8" x14ac:dyDescent="0.25">
      <c r="A57466" t="s">
        <v>36</v>
      </c>
      <c r="B57466" s="1">
        <v>37593</v>
      </c>
      <c r="C57466">
        <v>-3651</v>
      </c>
      <c r="D57466">
        <v>-2814</v>
      </c>
      <c r="E57466">
        <v>6465</v>
      </c>
      <c r="F57466">
        <v>14749</v>
      </c>
      <c r="H57466" s="1"/>
    </row>
    <row r="57467" spans="1:8" x14ac:dyDescent="0.25">
      <c r="A57467" t="s">
        <v>36</v>
      </c>
      <c r="B57467" s="1">
        <v>37586</v>
      </c>
      <c r="C57467">
        <v>-3842</v>
      </c>
      <c r="D57467">
        <v>-4400</v>
      </c>
      <c r="E57467">
        <v>8242</v>
      </c>
      <c r="F57467">
        <v>17437</v>
      </c>
      <c r="H57467" s="1"/>
    </row>
    <row r="57468" spans="1:8" x14ac:dyDescent="0.25">
      <c r="A57468" t="s">
        <v>36</v>
      </c>
      <c r="B57468" s="1">
        <v>37579</v>
      </c>
      <c r="C57468">
        <v>-4559</v>
      </c>
      <c r="D57468">
        <v>-5739</v>
      </c>
      <c r="E57468">
        <v>10298</v>
      </c>
      <c r="F57468">
        <v>20148</v>
      </c>
      <c r="H57468" s="1"/>
    </row>
    <row r="57469" spans="1:8" x14ac:dyDescent="0.25">
      <c r="A57469" t="s">
        <v>36</v>
      </c>
      <c r="B57469" s="1">
        <v>37572</v>
      </c>
      <c r="C57469">
        <v>-4673</v>
      </c>
      <c r="D57469">
        <v>-5493</v>
      </c>
      <c r="E57469">
        <v>10166</v>
      </c>
      <c r="F57469">
        <v>20849</v>
      </c>
      <c r="H57469" s="1"/>
    </row>
    <row r="57470" spans="1:8" x14ac:dyDescent="0.25">
      <c r="A57470" t="s">
        <v>36</v>
      </c>
      <c r="B57470" s="1">
        <v>37565</v>
      </c>
      <c r="C57470">
        <v>-3115</v>
      </c>
      <c r="D57470">
        <v>-2170</v>
      </c>
      <c r="E57470">
        <v>5285</v>
      </c>
      <c r="F57470">
        <v>16347</v>
      </c>
      <c r="H57470" s="1"/>
    </row>
    <row r="57471" spans="1:8" x14ac:dyDescent="0.25">
      <c r="A57471" t="s">
        <v>36</v>
      </c>
      <c r="B57471" s="1">
        <v>37558</v>
      </c>
      <c r="C57471">
        <v>-1850</v>
      </c>
      <c r="D57471">
        <v>-1261</v>
      </c>
      <c r="E57471">
        <v>3111</v>
      </c>
      <c r="F57471">
        <v>12278</v>
      </c>
      <c r="H57471" s="1"/>
    </row>
    <row r="57472" spans="1:8" x14ac:dyDescent="0.25">
      <c r="A57472" t="s">
        <v>36</v>
      </c>
      <c r="B57472" s="1">
        <v>37551</v>
      </c>
      <c r="C57472">
        <v>-753</v>
      </c>
      <c r="D57472">
        <v>2570</v>
      </c>
      <c r="E57472">
        <v>-1817</v>
      </c>
      <c r="F57472">
        <v>10725</v>
      </c>
      <c r="H57472" s="1"/>
    </row>
    <row r="57473" spans="1:8" x14ac:dyDescent="0.25">
      <c r="A57473" t="s">
        <v>36</v>
      </c>
      <c r="B57473" s="1">
        <v>37544</v>
      </c>
      <c r="C57473">
        <v>-1467</v>
      </c>
      <c r="D57473">
        <v>1936</v>
      </c>
      <c r="E57473">
        <v>-469</v>
      </c>
      <c r="F57473">
        <v>10388</v>
      </c>
      <c r="H57473" s="1"/>
    </row>
    <row r="57474" spans="1:8" x14ac:dyDescent="0.25">
      <c r="A57474" t="s">
        <v>36</v>
      </c>
      <c r="B57474" s="1">
        <v>37537</v>
      </c>
      <c r="C57474">
        <v>-1291</v>
      </c>
      <c r="D57474">
        <v>333</v>
      </c>
      <c r="E57474">
        <v>958</v>
      </c>
      <c r="F57474">
        <v>9942</v>
      </c>
      <c r="H57474" s="1"/>
    </row>
    <row r="57475" spans="1:8" x14ac:dyDescent="0.25">
      <c r="A57475" t="s">
        <v>36</v>
      </c>
      <c r="B57475" s="1">
        <v>37530</v>
      </c>
      <c r="C57475">
        <v>-2118</v>
      </c>
      <c r="D57475">
        <v>-626</v>
      </c>
      <c r="E57475">
        <v>2744</v>
      </c>
      <c r="F57475">
        <v>10248</v>
      </c>
      <c r="H57475" s="1"/>
    </row>
    <row r="57476" spans="1:8" x14ac:dyDescent="0.25">
      <c r="A57476" t="s">
        <v>36</v>
      </c>
      <c r="B57476" s="1">
        <v>37523</v>
      </c>
      <c r="C57476">
        <v>-1544</v>
      </c>
      <c r="D57476">
        <v>-892</v>
      </c>
      <c r="E57476">
        <v>2436</v>
      </c>
      <c r="F57476">
        <v>10103</v>
      </c>
      <c r="H57476" s="1"/>
    </row>
    <row r="57477" spans="1:8" x14ac:dyDescent="0.25">
      <c r="A57477" t="s">
        <v>36</v>
      </c>
      <c r="B57477" s="1">
        <v>37516</v>
      </c>
      <c r="C57477">
        <v>-1619</v>
      </c>
      <c r="D57477">
        <v>-746</v>
      </c>
      <c r="E57477">
        <v>2365</v>
      </c>
      <c r="F57477">
        <v>10140</v>
      </c>
      <c r="H57477" s="1"/>
    </row>
    <row r="57478" spans="1:8" x14ac:dyDescent="0.25">
      <c r="A57478" t="s">
        <v>36</v>
      </c>
      <c r="B57478" s="1">
        <v>37509</v>
      </c>
      <c r="C57478">
        <v>-2431</v>
      </c>
      <c r="D57478">
        <v>-311</v>
      </c>
      <c r="E57478">
        <v>2742</v>
      </c>
      <c r="F57478">
        <v>11060</v>
      </c>
      <c r="H57478" s="1"/>
    </row>
    <row r="57479" spans="1:8" x14ac:dyDescent="0.25">
      <c r="A57479" t="s">
        <v>36</v>
      </c>
      <c r="B57479" s="1">
        <v>37502</v>
      </c>
      <c r="C57479">
        <v>-2134</v>
      </c>
      <c r="D57479">
        <v>-878</v>
      </c>
      <c r="E57479">
        <v>3012</v>
      </c>
      <c r="F57479">
        <v>12462</v>
      </c>
      <c r="H57479" s="1"/>
    </row>
    <row r="57480" spans="1:8" x14ac:dyDescent="0.25">
      <c r="A57480" t="s">
        <v>36</v>
      </c>
      <c r="B57480" s="1">
        <v>37495</v>
      </c>
      <c r="C57480">
        <v>-1709</v>
      </c>
      <c r="D57480">
        <v>-271</v>
      </c>
      <c r="E57480">
        <v>1980</v>
      </c>
      <c r="F57480">
        <v>10636</v>
      </c>
      <c r="H57480" s="1"/>
    </row>
    <row r="57481" spans="1:8" x14ac:dyDescent="0.25">
      <c r="A57481" t="s">
        <v>36</v>
      </c>
      <c r="B57481" s="1">
        <v>37481</v>
      </c>
      <c r="C57481">
        <v>-1526</v>
      </c>
      <c r="D57481">
        <v>-277</v>
      </c>
      <c r="E57481">
        <v>1803</v>
      </c>
      <c r="F57481">
        <v>10779</v>
      </c>
      <c r="H57481" s="1"/>
    </row>
    <row r="57482" spans="1:8" x14ac:dyDescent="0.25">
      <c r="A57482" t="s">
        <v>36</v>
      </c>
      <c r="B57482" s="1">
        <v>37474</v>
      </c>
      <c r="C57482">
        <v>-1618</v>
      </c>
      <c r="D57482">
        <v>-245</v>
      </c>
      <c r="E57482">
        <v>1863</v>
      </c>
      <c r="F57482">
        <v>10927</v>
      </c>
      <c r="H57482" s="1"/>
    </row>
    <row r="57483" spans="1:8" x14ac:dyDescent="0.25">
      <c r="A57483" t="s">
        <v>36</v>
      </c>
      <c r="B57483" s="1">
        <v>37460</v>
      </c>
      <c r="C57483">
        <v>-2104</v>
      </c>
      <c r="D57483">
        <v>564</v>
      </c>
      <c r="E57483">
        <v>1540</v>
      </c>
      <c r="F57483">
        <v>11748</v>
      </c>
      <c r="H57483" s="1"/>
    </row>
    <row r="57484" spans="1:8" x14ac:dyDescent="0.25">
      <c r="A57484" t="s">
        <v>36</v>
      </c>
      <c r="B57484" s="1">
        <v>37453</v>
      </c>
      <c r="C57484">
        <v>-2918</v>
      </c>
      <c r="D57484">
        <v>1003</v>
      </c>
      <c r="E57484">
        <v>1915</v>
      </c>
      <c r="F57484">
        <v>12364</v>
      </c>
      <c r="H57484" s="1"/>
    </row>
    <row r="57485" spans="1:8" x14ac:dyDescent="0.25">
      <c r="A57485" t="s">
        <v>36</v>
      </c>
      <c r="B57485" s="1">
        <v>37446</v>
      </c>
      <c r="C57485">
        <v>-2469</v>
      </c>
      <c r="D57485">
        <v>533</v>
      </c>
      <c r="E57485">
        <v>1936</v>
      </c>
      <c r="F57485">
        <v>12575</v>
      </c>
      <c r="H57485" s="1"/>
    </row>
    <row r="57486" spans="1:8" x14ac:dyDescent="0.25">
      <c r="A57486" t="s">
        <v>36</v>
      </c>
      <c r="B57486" s="1">
        <v>37439</v>
      </c>
      <c r="C57486">
        <v>-2435</v>
      </c>
      <c r="D57486">
        <v>758</v>
      </c>
      <c r="E57486">
        <v>1677</v>
      </c>
      <c r="F57486">
        <v>12610</v>
      </c>
      <c r="H57486" s="1"/>
    </row>
    <row r="57487" spans="1:8" x14ac:dyDescent="0.25">
      <c r="A57487" t="s">
        <v>36</v>
      </c>
      <c r="B57487" s="1">
        <v>37432</v>
      </c>
      <c r="C57487">
        <v>-2767</v>
      </c>
      <c r="D57487">
        <v>963</v>
      </c>
      <c r="E57487">
        <v>1804</v>
      </c>
      <c r="F57487">
        <v>12175</v>
      </c>
      <c r="H57487" s="1"/>
    </row>
    <row r="57488" spans="1:8" x14ac:dyDescent="0.25">
      <c r="A57488" t="s">
        <v>36</v>
      </c>
      <c r="B57488" s="1">
        <v>37425</v>
      </c>
      <c r="C57488">
        <v>-2862</v>
      </c>
      <c r="D57488">
        <v>-441</v>
      </c>
      <c r="E57488">
        <v>3303</v>
      </c>
      <c r="F57488">
        <v>13584</v>
      </c>
      <c r="H57488" s="1"/>
    </row>
    <row r="57489" spans="1:8" x14ac:dyDescent="0.25">
      <c r="A57489" t="s">
        <v>36</v>
      </c>
      <c r="B57489" s="1">
        <v>37418</v>
      </c>
      <c r="C57489">
        <v>-3102</v>
      </c>
      <c r="D57489">
        <v>594</v>
      </c>
      <c r="E57489">
        <v>2508</v>
      </c>
      <c r="F57489">
        <v>15935</v>
      </c>
      <c r="H57489" s="1"/>
    </row>
    <row r="57490" spans="1:8" x14ac:dyDescent="0.25">
      <c r="A57490" t="s">
        <v>36</v>
      </c>
      <c r="B57490" s="1">
        <v>37411</v>
      </c>
      <c r="C57490">
        <v>-3127</v>
      </c>
      <c r="D57490">
        <v>174</v>
      </c>
      <c r="E57490">
        <v>2953</v>
      </c>
      <c r="F57490">
        <v>13145</v>
      </c>
      <c r="H57490" s="1"/>
    </row>
    <row r="57491" spans="1:8" x14ac:dyDescent="0.25">
      <c r="A57491" t="s">
        <v>36</v>
      </c>
      <c r="B57491" s="1">
        <v>37404</v>
      </c>
      <c r="C57491">
        <v>-2972</v>
      </c>
      <c r="D57491">
        <v>-983</v>
      </c>
      <c r="E57491">
        <v>3955</v>
      </c>
      <c r="F57491">
        <v>12788</v>
      </c>
      <c r="H57491" s="1"/>
    </row>
    <row r="57492" spans="1:8" x14ac:dyDescent="0.25">
      <c r="A57492" t="s">
        <v>36</v>
      </c>
      <c r="B57492" s="1">
        <v>37397</v>
      </c>
      <c r="C57492">
        <v>-2713</v>
      </c>
      <c r="D57492">
        <v>-963</v>
      </c>
      <c r="E57492">
        <v>3676</v>
      </c>
      <c r="F57492">
        <v>12688</v>
      </c>
      <c r="H57492" s="1"/>
    </row>
    <row r="57493" spans="1:8" x14ac:dyDescent="0.25">
      <c r="A57493" t="s">
        <v>36</v>
      </c>
      <c r="B57493" s="1">
        <v>37390</v>
      </c>
      <c r="C57493">
        <v>-3087</v>
      </c>
      <c r="D57493">
        <v>-316</v>
      </c>
      <c r="E57493">
        <v>3403</v>
      </c>
      <c r="F57493">
        <v>12156</v>
      </c>
      <c r="H57493" s="1"/>
    </row>
    <row r="57494" spans="1:8" x14ac:dyDescent="0.25">
      <c r="A57494" t="s">
        <v>36</v>
      </c>
      <c r="B57494" s="1">
        <v>37383</v>
      </c>
      <c r="C57494">
        <v>-2884</v>
      </c>
      <c r="D57494">
        <v>-1786</v>
      </c>
      <c r="E57494">
        <v>4670</v>
      </c>
      <c r="F57494">
        <v>14835</v>
      </c>
      <c r="H57494" s="1"/>
    </row>
    <row r="57495" spans="1:8" x14ac:dyDescent="0.25">
      <c r="A57495" t="s">
        <v>36</v>
      </c>
      <c r="B57495" s="1">
        <v>37376</v>
      </c>
      <c r="C57495">
        <v>-2919</v>
      </c>
      <c r="D57495">
        <v>-2028</v>
      </c>
      <c r="E57495">
        <v>4947</v>
      </c>
      <c r="F57495">
        <v>14958</v>
      </c>
      <c r="H57495" s="1"/>
    </row>
    <row r="57496" spans="1:8" x14ac:dyDescent="0.25">
      <c r="A57496" t="s">
        <v>36</v>
      </c>
      <c r="B57496" s="1">
        <v>37369</v>
      </c>
      <c r="C57496">
        <v>-2706</v>
      </c>
      <c r="D57496">
        <v>1388</v>
      </c>
      <c r="E57496">
        <v>1318</v>
      </c>
      <c r="F57496">
        <v>10649</v>
      </c>
      <c r="H57496" s="1"/>
    </row>
    <row r="57497" spans="1:8" x14ac:dyDescent="0.25">
      <c r="A57497" t="s">
        <v>36</v>
      </c>
      <c r="B57497" s="1">
        <v>37327</v>
      </c>
      <c r="C57497">
        <v>-1499</v>
      </c>
      <c r="D57497">
        <v>2399</v>
      </c>
      <c r="E57497">
        <v>-900</v>
      </c>
      <c r="F57497">
        <v>9799</v>
      </c>
      <c r="H57497" s="1"/>
    </row>
    <row r="57498" spans="1:8" x14ac:dyDescent="0.25">
      <c r="A57498" t="s">
        <v>36</v>
      </c>
      <c r="B57498" s="1">
        <v>37320</v>
      </c>
      <c r="C57498">
        <v>-43</v>
      </c>
      <c r="D57498">
        <v>2636</v>
      </c>
      <c r="E57498">
        <v>-2593</v>
      </c>
      <c r="F57498">
        <v>10059</v>
      </c>
      <c r="H57498" s="1"/>
    </row>
    <row r="57499" spans="1:8" x14ac:dyDescent="0.25">
      <c r="A57499" t="s">
        <v>36</v>
      </c>
      <c r="B57499" s="1">
        <v>37313</v>
      </c>
      <c r="C57499">
        <v>30</v>
      </c>
      <c r="D57499">
        <v>3305</v>
      </c>
      <c r="E57499">
        <v>-3335</v>
      </c>
      <c r="F57499">
        <v>10895</v>
      </c>
      <c r="H57499" s="1"/>
    </row>
    <row r="57500" spans="1:8" x14ac:dyDescent="0.25">
      <c r="A57500" t="s">
        <v>36</v>
      </c>
      <c r="B57500" s="1">
        <v>37306</v>
      </c>
      <c r="C57500">
        <v>-68</v>
      </c>
      <c r="D57500">
        <v>1323</v>
      </c>
      <c r="E57500">
        <v>-1255</v>
      </c>
      <c r="F57500">
        <v>9724</v>
      </c>
      <c r="H57500" s="1"/>
    </row>
    <row r="57501" spans="1:8" x14ac:dyDescent="0.25">
      <c r="A57501" t="s">
        <v>36</v>
      </c>
      <c r="B57501" s="1">
        <v>37299</v>
      </c>
      <c r="C57501">
        <v>259</v>
      </c>
      <c r="D57501">
        <v>1987</v>
      </c>
      <c r="E57501">
        <v>-2246</v>
      </c>
      <c r="F57501">
        <v>9791</v>
      </c>
      <c r="H57501" s="1"/>
    </row>
    <row r="57502" spans="1:8" x14ac:dyDescent="0.25">
      <c r="A57502" t="s">
        <v>36</v>
      </c>
      <c r="B57502" s="1">
        <v>37292</v>
      </c>
      <c r="C57502">
        <v>391</v>
      </c>
      <c r="D57502">
        <v>3681</v>
      </c>
      <c r="E57502">
        <v>-4072</v>
      </c>
      <c r="F57502">
        <v>11643</v>
      </c>
      <c r="H57502" s="1"/>
    </row>
    <row r="57503" spans="1:8" x14ac:dyDescent="0.25">
      <c r="A57503" t="s">
        <v>36</v>
      </c>
      <c r="B57503" s="1">
        <v>37285</v>
      </c>
      <c r="C57503">
        <v>370</v>
      </c>
      <c r="D57503">
        <v>4202</v>
      </c>
      <c r="E57503">
        <v>-4572</v>
      </c>
      <c r="F57503">
        <v>11561</v>
      </c>
      <c r="H57503" s="1"/>
    </row>
    <row r="57504" spans="1:8" x14ac:dyDescent="0.25">
      <c r="A57504" t="s">
        <v>36</v>
      </c>
      <c r="B57504" s="1">
        <v>37131</v>
      </c>
      <c r="C57504">
        <v>-2064</v>
      </c>
      <c r="D57504">
        <v>1456</v>
      </c>
      <c r="E57504">
        <v>608</v>
      </c>
      <c r="F57504">
        <v>8856</v>
      </c>
      <c r="H57504" s="1"/>
    </row>
    <row r="57505" spans="1:8" x14ac:dyDescent="0.25">
      <c r="A57505" t="s">
        <v>36</v>
      </c>
      <c r="B57505" s="1">
        <v>37124</v>
      </c>
      <c r="C57505">
        <v>-2186</v>
      </c>
      <c r="D57505">
        <v>1714</v>
      </c>
      <c r="E57505">
        <v>472</v>
      </c>
      <c r="F57505">
        <v>8854</v>
      </c>
      <c r="H57505" s="1"/>
    </row>
    <row r="57506" spans="1:8" x14ac:dyDescent="0.25">
      <c r="A57506" t="s">
        <v>36</v>
      </c>
      <c r="B57506" s="1">
        <v>37103</v>
      </c>
      <c r="C57506">
        <v>-1915</v>
      </c>
      <c r="D57506">
        <v>2866</v>
      </c>
      <c r="E57506">
        <v>-951</v>
      </c>
      <c r="F57506">
        <v>8451</v>
      </c>
      <c r="H57506" s="1"/>
    </row>
    <row r="57507" spans="1:8" x14ac:dyDescent="0.25">
      <c r="A57507" t="s">
        <v>36</v>
      </c>
      <c r="B57507" s="1">
        <v>37096</v>
      </c>
      <c r="C57507">
        <v>-1780</v>
      </c>
      <c r="D57507">
        <v>2573</v>
      </c>
      <c r="E57507">
        <v>-793</v>
      </c>
      <c r="F57507">
        <v>8384</v>
      </c>
      <c r="H57507" s="1"/>
    </row>
    <row r="57508" spans="1:8" x14ac:dyDescent="0.25">
      <c r="A57508" t="s">
        <v>36</v>
      </c>
      <c r="B57508" s="1">
        <v>37089</v>
      </c>
      <c r="C57508">
        <v>-706</v>
      </c>
      <c r="D57508">
        <v>3166</v>
      </c>
      <c r="E57508">
        <v>-2460</v>
      </c>
      <c r="F57508">
        <v>9009</v>
      </c>
      <c r="H57508" s="1"/>
    </row>
    <row r="57509" spans="1:8" x14ac:dyDescent="0.25">
      <c r="A57509" t="s">
        <v>36</v>
      </c>
      <c r="B57509" s="1">
        <v>37082</v>
      </c>
      <c r="C57509">
        <v>-448</v>
      </c>
      <c r="D57509">
        <v>5587</v>
      </c>
      <c r="E57509">
        <v>-5139</v>
      </c>
      <c r="F57509">
        <v>10760</v>
      </c>
      <c r="H57509" s="1"/>
    </row>
    <row r="57510" spans="1:8" x14ac:dyDescent="0.25">
      <c r="A57510" t="s">
        <v>36</v>
      </c>
      <c r="B57510" s="1">
        <v>37075</v>
      </c>
      <c r="C57510">
        <v>-310</v>
      </c>
      <c r="D57510">
        <v>4313</v>
      </c>
      <c r="E57510">
        <v>-4003</v>
      </c>
      <c r="F57510">
        <v>9843</v>
      </c>
      <c r="H57510" s="1"/>
    </row>
    <row r="57511" spans="1:8" x14ac:dyDescent="0.25">
      <c r="A57511" t="s">
        <v>36</v>
      </c>
      <c r="B57511" s="1">
        <v>37068</v>
      </c>
      <c r="C57511">
        <v>-495</v>
      </c>
      <c r="D57511">
        <v>2535</v>
      </c>
      <c r="E57511">
        <v>-2040</v>
      </c>
      <c r="F57511">
        <v>8097</v>
      </c>
      <c r="H57511" s="1"/>
    </row>
    <row r="57512" spans="1:8" x14ac:dyDescent="0.25">
      <c r="A57512" t="s">
        <v>36</v>
      </c>
      <c r="B57512" s="1">
        <v>37061</v>
      </c>
      <c r="C57512">
        <v>-242</v>
      </c>
      <c r="D57512">
        <v>2188</v>
      </c>
      <c r="E57512">
        <v>-1946</v>
      </c>
      <c r="F57512">
        <v>7847</v>
      </c>
      <c r="H57512" s="1"/>
    </row>
    <row r="57513" spans="1:8" x14ac:dyDescent="0.25">
      <c r="A57513" t="s">
        <v>36</v>
      </c>
      <c r="B57513" s="1">
        <v>37054</v>
      </c>
      <c r="C57513">
        <v>-122</v>
      </c>
      <c r="D57513">
        <v>2718</v>
      </c>
      <c r="E57513">
        <v>-2596</v>
      </c>
      <c r="F57513">
        <v>9777</v>
      </c>
      <c r="H57513" s="1"/>
    </row>
    <row r="57514" spans="1:8" x14ac:dyDescent="0.25">
      <c r="A57514" t="s">
        <v>36</v>
      </c>
      <c r="B57514" s="1">
        <v>37047</v>
      </c>
      <c r="C57514">
        <v>53</v>
      </c>
      <c r="D57514">
        <v>2266</v>
      </c>
      <c r="E57514">
        <v>-2319</v>
      </c>
      <c r="F57514">
        <v>8998</v>
      </c>
      <c r="H57514" s="1"/>
    </row>
    <row r="57515" spans="1:8" x14ac:dyDescent="0.25">
      <c r="A57515" t="s">
        <v>36</v>
      </c>
      <c r="B57515" s="1">
        <v>37040</v>
      </c>
      <c r="C57515">
        <v>58</v>
      </c>
      <c r="D57515">
        <v>2079</v>
      </c>
      <c r="E57515">
        <v>-2137</v>
      </c>
      <c r="F57515">
        <v>9242</v>
      </c>
      <c r="H57515" s="1"/>
    </row>
    <row r="57516" spans="1:8" x14ac:dyDescent="0.25">
      <c r="A57516" t="s">
        <v>36</v>
      </c>
      <c r="B57516" s="1">
        <v>37033</v>
      </c>
      <c r="C57516">
        <v>-155</v>
      </c>
      <c r="D57516">
        <v>2287</v>
      </c>
      <c r="E57516">
        <v>-2132</v>
      </c>
      <c r="F57516">
        <v>8575</v>
      </c>
      <c r="H57516" s="1"/>
    </row>
    <row r="57517" spans="1:8" x14ac:dyDescent="0.25">
      <c r="A57517" t="s">
        <v>36</v>
      </c>
      <c r="B57517" s="1">
        <v>36977</v>
      </c>
      <c r="C57517">
        <v>222</v>
      </c>
      <c r="D57517">
        <v>-781</v>
      </c>
      <c r="E57517">
        <v>559</v>
      </c>
      <c r="F57517">
        <v>7222</v>
      </c>
      <c r="H57517" s="1"/>
    </row>
    <row r="57518" spans="1:8" x14ac:dyDescent="0.25">
      <c r="A57518" t="s">
        <v>36</v>
      </c>
      <c r="B57518" s="1">
        <v>36928</v>
      </c>
      <c r="C57518">
        <v>-1907</v>
      </c>
      <c r="D57518">
        <v>-128</v>
      </c>
      <c r="E57518">
        <v>2035</v>
      </c>
      <c r="F57518">
        <v>7602</v>
      </c>
      <c r="H57518" s="1"/>
    </row>
    <row r="57519" spans="1:8" x14ac:dyDescent="0.25">
      <c r="A57519" t="s">
        <v>36</v>
      </c>
      <c r="B57519" s="1">
        <v>36921</v>
      </c>
      <c r="C57519">
        <v>-1611</v>
      </c>
      <c r="D57519">
        <v>-68</v>
      </c>
      <c r="E57519">
        <v>1679</v>
      </c>
      <c r="F57519">
        <v>7336</v>
      </c>
      <c r="H57519" s="1"/>
    </row>
    <row r="57520" spans="1:8" x14ac:dyDescent="0.25">
      <c r="A57520" t="s">
        <v>36</v>
      </c>
      <c r="B57520" s="1">
        <v>36914</v>
      </c>
      <c r="C57520">
        <v>-1632</v>
      </c>
      <c r="D57520">
        <v>35</v>
      </c>
      <c r="E57520">
        <v>1597</v>
      </c>
      <c r="F57520">
        <v>7117</v>
      </c>
      <c r="H57520" s="1"/>
    </row>
    <row r="57521" spans="1:8" x14ac:dyDescent="0.25">
      <c r="A57521" t="s">
        <v>36</v>
      </c>
      <c r="B57521" s="1">
        <v>36907</v>
      </c>
      <c r="C57521">
        <v>-1947</v>
      </c>
      <c r="D57521">
        <v>325</v>
      </c>
      <c r="E57521">
        <v>1622</v>
      </c>
      <c r="F57521">
        <v>7176</v>
      </c>
      <c r="H57521" s="1"/>
    </row>
    <row r="57522" spans="1:8" x14ac:dyDescent="0.25">
      <c r="A57522" t="s">
        <v>36</v>
      </c>
      <c r="B57522" s="1">
        <v>36900</v>
      </c>
      <c r="C57522">
        <v>-1924</v>
      </c>
      <c r="D57522">
        <v>297</v>
      </c>
      <c r="E57522">
        <v>1627</v>
      </c>
      <c r="F57522">
        <v>7078</v>
      </c>
      <c r="H57522" s="1"/>
    </row>
    <row r="57523" spans="1:8" x14ac:dyDescent="0.25">
      <c r="A57523" t="s">
        <v>36</v>
      </c>
      <c r="B57523" s="1">
        <v>36893</v>
      </c>
      <c r="C57523">
        <v>-2184</v>
      </c>
      <c r="D57523">
        <v>445</v>
      </c>
      <c r="E57523">
        <v>1739</v>
      </c>
      <c r="F57523">
        <v>7075</v>
      </c>
      <c r="H57523" s="1"/>
    </row>
    <row r="57524" spans="1:8" x14ac:dyDescent="0.25">
      <c r="A57524" t="s">
        <v>36</v>
      </c>
      <c r="B57524" s="1">
        <v>36886</v>
      </c>
      <c r="C57524">
        <v>-1914</v>
      </c>
      <c r="D57524">
        <v>506</v>
      </c>
      <c r="E57524">
        <v>1408</v>
      </c>
      <c r="F57524">
        <v>6655</v>
      </c>
      <c r="H57524" s="1"/>
    </row>
    <row r="57525" spans="1:8" x14ac:dyDescent="0.25">
      <c r="A57525" t="s">
        <v>36</v>
      </c>
      <c r="B57525" s="1">
        <v>36879</v>
      </c>
      <c r="C57525">
        <v>-1540</v>
      </c>
      <c r="D57525">
        <v>237</v>
      </c>
      <c r="E57525">
        <v>1303</v>
      </c>
      <c r="F57525">
        <v>6589</v>
      </c>
      <c r="H57525" s="1"/>
    </row>
    <row r="57526" spans="1:8" x14ac:dyDescent="0.25">
      <c r="A57526" t="s">
        <v>36</v>
      </c>
      <c r="B57526" s="1">
        <v>36830</v>
      </c>
      <c r="C57526">
        <v>-13</v>
      </c>
      <c r="D57526">
        <v>890</v>
      </c>
      <c r="E57526">
        <v>-877</v>
      </c>
      <c r="F57526">
        <v>6499</v>
      </c>
      <c r="H57526" s="1"/>
    </row>
    <row r="57527" spans="1:8" x14ac:dyDescent="0.25">
      <c r="A57527" t="s">
        <v>36</v>
      </c>
      <c r="B57527" s="1">
        <v>36823</v>
      </c>
      <c r="C57527">
        <v>57</v>
      </c>
      <c r="D57527">
        <v>1085</v>
      </c>
      <c r="E57527">
        <v>-1142</v>
      </c>
      <c r="F57527">
        <v>6554</v>
      </c>
      <c r="H57527" s="1"/>
    </row>
    <row r="57528" spans="1:8" x14ac:dyDescent="0.25">
      <c r="A57528" t="s">
        <v>36</v>
      </c>
      <c r="B57528" s="1">
        <v>36816</v>
      </c>
      <c r="C57528">
        <v>210</v>
      </c>
      <c r="D57528">
        <v>967</v>
      </c>
      <c r="E57528">
        <v>-1177</v>
      </c>
      <c r="F57528">
        <v>6695</v>
      </c>
      <c r="H57528" s="1"/>
    </row>
    <row r="57529" spans="1:8" x14ac:dyDescent="0.25">
      <c r="A57529" t="s">
        <v>36</v>
      </c>
      <c r="B57529" s="1">
        <v>36788</v>
      </c>
      <c r="C57529">
        <v>154</v>
      </c>
      <c r="D57529">
        <v>1418</v>
      </c>
      <c r="E57529">
        <v>-1572</v>
      </c>
      <c r="F57529">
        <v>7692</v>
      </c>
      <c r="H57529" s="1"/>
    </row>
    <row r="57530" spans="1:8" x14ac:dyDescent="0.25">
      <c r="A57530" t="s">
        <v>36</v>
      </c>
      <c r="B57530" s="1">
        <v>36774</v>
      </c>
      <c r="C57530">
        <v>90</v>
      </c>
      <c r="D57530">
        <v>1736</v>
      </c>
      <c r="E57530">
        <v>-1826</v>
      </c>
      <c r="F57530">
        <v>7463</v>
      </c>
      <c r="H57530" s="1"/>
    </row>
    <row r="57531" spans="1:8" x14ac:dyDescent="0.25">
      <c r="A57531" t="s">
        <v>36</v>
      </c>
      <c r="B57531" s="1">
        <v>36767</v>
      </c>
      <c r="C57531">
        <v>4</v>
      </c>
      <c r="D57531">
        <v>1538</v>
      </c>
      <c r="E57531">
        <v>-1542</v>
      </c>
      <c r="F57531">
        <v>7204</v>
      </c>
      <c r="H57531" s="1"/>
    </row>
    <row r="57532" spans="1:8" x14ac:dyDescent="0.25">
      <c r="A57532" t="s">
        <v>36</v>
      </c>
      <c r="B57532" s="1">
        <v>36760</v>
      </c>
      <c r="C57532">
        <v>105</v>
      </c>
      <c r="D57532">
        <v>1391</v>
      </c>
      <c r="E57532">
        <v>-1496</v>
      </c>
      <c r="F57532">
        <v>7154</v>
      </c>
      <c r="H57532" s="1"/>
    </row>
    <row r="57533" spans="1:8" x14ac:dyDescent="0.25">
      <c r="A57533" t="s">
        <v>36</v>
      </c>
      <c r="B57533" s="1">
        <v>36753</v>
      </c>
      <c r="C57533">
        <v>286</v>
      </c>
      <c r="D57533">
        <v>921</v>
      </c>
      <c r="E57533">
        <v>-1207</v>
      </c>
      <c r="F57533">
        <v>6278</v>
      </c>
      <c r="H57533" s="1"/>
    </row>
    <row r="57534" spans="1:8" x14ac:dyDescent="0.25">
      <c r="A57534" t="s">
        <v>36</v>
      </c>
      <c r="B57534" s="1">
        <v>36746</v>
      </c>
      <c r="C57534">
        <v>309</v>
      </c>
      <c r="D57534">
        <v>771</v>
      </c>
      <c r="E57534">
        <v>-1080</v>
      </c>
      <c r="F57534">
        <v>6423</v>
      </c>
      <c r="H57534" s="1"/>
    </row>
    <row r="57535" spans="1:8" x14ac:dyDescent="0.25">
      <c r="A57535" t="s">
        <v>36</v>
      </c>
      <c r="B57535" s="1">
        <v>36739</v>
      </c>
      <c r="C57535">
        <v>418</v>
      </c>
      <c r="D57535">
        <v>414</v>
      </c>
      <c r="E57535">
        <v>-832</v>
      </c>
      <c r="F57535">
        <v>6489</v>
      </c>
      <c r="H57535" s="1"/>
    </row>
    <row r="57536" spans="1:8" x14ac:dyDescent="0.25">
      <c r="A57536" t="s">
        <v>36</v>
      </c>
      <c r="B57536" s="1">
        <v>36669</v>
      </c>
      <c r="C57536">
        <v>443</v>
      </c>
      <c r="D57536">
        <v>616</v>
      </c>
      <c r="E57536">
        <v>-1059</v>
      </c>
      <c r="F57536">
        <v>7897</v>
      </c>
      <c r="H57536" s="1"/>
    </row>
    <row r="57537" spans="1:8" x14ac:dyDescent="0.25">
      <c r="A57537" t="s">
        <v>36</v>
      </c>
      <c r="B57537" s="1">
        <v>36662</v>
      </c>
      <c r="C57537">
        <v>324</v>
      </c>
      <c r="D57537">
        <v>1356</v>
      </c>
      <c r="E57537">
        <v>-1680</v>
      </c>
      <c r="F57537">
        <v>7741</v>
      </c>
      <c r="H57537" s="1"/>
    </row>
    <row r="57538" spans="1:8" x14ac:dyDescent="0.25">
      <c r="A57538" t="s">
        <v>36</v>
      </c>
      <c r="B57538" s="1">
        <v>36655</v>
      </c>
      <c r="C57538">
        <v>368</v>
      </c>
      <c r="D57538">
        <v>1129</v>
      </c>
      <c r="E57538">
        <v>-1497</v>
      </c>
      <c r="F57538">
        <v>7986</v>
      </c>
      <c r="H57538" s="1"/>
    </row>
    <row r="57539" spans="1:8" x14ac:dyDescent="0.25">
      <c r="A57539" t="s">
        <v>36</v>
      </c>
      <c r="B57539" s="1">
        <v>36648</v>
      </c>
      <c r="C57539">
        <v>426</v>
      </c>
      <c r="D57539">
        <v>167</v>
      </c>
      <c r="E57539">
        <v>-593</v>
      </c>
      <c r="F57539">
        <v>8985</v>
      </c>
      <c r="H57539" s="1"/>
    </row>
    <row r="57540" spans="1:8" x14ac:dyDescent="0.25">
      <c r="A57540" t="s">
        <v>36</v>
      </c>
      <c r="B57540" s="1">
        <v>36641</v>
      </c>
      <c r="C57540">
        <v>452</v>
      </c>
      <c r="D57540">
        <v>778</v>
      </c>
      <c r="E57540">
        <v>-1230</v>
      </c>
      <c r="F57540">
        <v>8513</v>
      </c>
      <c r="H57540" s="1"/>
    </row>
    <row r="57541" spans="1:8" x14ac:dyDescent="0.25">
      <c r="A57541" t="s">
        <v>36</v>
      </c>
      <c r="B57541" s="1">
        <v>36634</v>
      </c>
      <c r="C57541">
        <v>250</v>
      </c>
      <c r="D57541">
        <v>1012</v>
      </c>
      <c r="E57541">
        <v>-1262</v>
      </c>
      <c r="F57541">
        <v>7774</v>
      </c>
      <c r="H57541" s="1"/>
    </row>
    <row r="57542" spans="1:8" x14ac:dyDescent="0.25">
      <c r="A57542" t="s">
        <v>36</v>
      </c>
      <c r="B57542" s="1">
        <v>36627</v>
      </c>
      <c r="C57542">
        <v>174</v>
      </c>
      <c r="D57542">
        <v>917</v>
      </c>
      <c r="E57542">
        <v>-1091</v>
      </c>
      <c r="F57542">
        <v>7303</v>
      </c>
      <c r="H57542" s="1"/>
    </row>
    <row r="57543" spans="1:8" x14ac:dyDescent="0.25">
      <c r="A57543" t="s">
        <v>36</v>
      </c>
      <c r="B57543" s="1">
        <v>36620</v>
      </c>
      <c r="C57543">
        <v>309</v>
      </c>
      <c r="D57543">
        <v>441</v>
      </c>
      <c r="E57543">
        <v>-750</v>
      </c>
      <c r="F57543">
        <v>7158</v>
      </c>
      <c r="H57543" s="1"/>
    </row>
    <row r="57544" spans="1:8" x14ac:dyDescent="0.25">
      <c r="A57544" t="s">
        <v>36</v>
      </c>
      <c r="B57544" s="1">
        <v>36613</v>
      </c>
      <c r="C57544">
        <v>348</v>
      </c>
      <c r="D57544">
        <v>-101</v>
      </c>
      <c r="E57544">
        <v>-247</v>
      </c>
      <c r="F57544">
        <v>7678</v>
      </c>
      <c r="H57544" s="1"/>
    </row>
    <row r="57545" spans="1:8" x14ac:dyDescent="0.25">
      <c r="A57545" t="s">
        <v>36</v>
      </c>
      <c r="B57545" s="1">
        <v>36606</v>
      </c>
      <c r="C57545">
        <v>801</v>
      </c>
      <c r="D57545">
        <v>682</v>
      </c>
      <c r="E57545">
        <v>-1483</v>
      </c>
      <c r="F57545">
        <v>6721</v>
      </c>
      <c r="H57545" s="1"/>
    </row>
    <row r="57546" spans="1:8" x14ac:dyDescent="0.25">
      <c r="A57546" t="s">
        <v>36</v>
      </c>
      <c r="B57546" s="1">
        <v>36599</v>
      </c>
      <c r="C57546">
        <v>831</v>
      </c>
      <c r="D57546">
        <v>703</v>
      </c>
      <c r="E57546">
        <v>-1534</v>
      </c>
      <c r="F57546">
        <v>5874</v>
      </c>
      <c r="H57546" s="1"/>
    </row>
    <row r="57547" spans="1:8" x14ac:dyDescent="0.25">
      <c r="A57547" t="s">
        <v>36</v>
      </c>
      <c r="B57547" s="1">
        <v>36592</v>
      </c>
      <c r="C57547">
        <v>881</v>
      </c>
      <c r="D57547">
        <v>1940</v>
      </c>
      <c r="E57547">
        <v>-2821</v>
      </c>
      <c r="F57547">
        <v>7661</v>
      </c>
      <c r="H57547" s="1"/>
    </row>
    <row r="57548" spans="1:8" x14ac:dyDescent="0.25">
      <c r="A57548" t="s">
        <v>36</v>
      </c>
      <c r="B57548" s="1">
        <v>36585</v>
      </c>
      <c r="C57548">
        <v>945</v>
      </c>
      <c r="D57548">
        <v>1984</v>
      </c>
      <c r="E57548">
        <v>-2929</v>
      </c>
      <c r="F57548">
        <v>8276</v>
      </c>
      <c r="H57548" s="1"/>
    </row>
    <row r="57549" spans="1:8" x14ac:dyDescent="0.25">
      <c r="A57549" t="s">
        <v>36</v>
      </c>
      <c r="B57549" s="1">
        <v>36578</v>
      </c>
      <c r="C57549">
        <v>1560</v>
      </c>
      <c r="D57549">
        <v>875</v>
      </c>
      <c r="E57549">
        <v>-2435</v>
      </c>
      <c r="F57549">
        <v>8059</v>
      </c>
      <c r="H57549" s="1"/>
    </row>
    <row r="57550" spans="1:8" x14ac:dyDescent="0.25">
      <c r="A57550" t="s">
        <v>36</v>
      </c>
      <c r="B57550" s="1">
        <v>36571</v>
      </c>
      <c r="C57550">
        <v>1241</v>
      </c>
      <c r="D57550">
        <v>1152</v>
      </c>
      <c r="E57550">
        <v>-2393</v>
      </c>
      <c r="F57550">
        <v>8230</v>
      </c>
      <c r="H57550" s="1"/>
    </row>
    <row r="57551" spans="1:8" x14ac:dyDescent="0.25">
      <c r="A57551" t="s">
        <v>36</v>
      </c>
      <c r="B57551" s="1">
        <v>36564</v>
      </c>
      <c r="C57551">
        <v>1298</v>
      </c>
      <c r="D57551">
        <v>944</v>
      </c>
      <c r="E57551">
        <v>-2242</v>
      </c>
      <c r="F57551">
        <v>8459</v>
      </c>
      <c r="H57551" s="1"/>
    </row>
    <row r="57552" spans="1:8" x14ac:dyDescent="0.25">
      <c r="A57552" t="s">
        <v>36</v>
      </c>
      <c r="B57552" s="1">
        <v>36557</v>
      </c>
      <c r="C57552">
        <v>1184</v>
      </c>
      <c r="D57552">
        <v>763</v>
      </c>
      <c r="E57552">
        <v>-1947</v>
      </c>
      <c r="F57552">
        <v>8665</v>
      </c>
      <c r="H57552" s="1"/>
    </row>
    <row r="57553" spans="1:8" x14ac:dyDescent="0.25">
      <c r="A57553" t="s">
        <v>36</v>
      </c>
      <c r="B57553" s="1">
        <v>36550</v>
      </c>
      <c r="C57553">
        <v>1146</v>
      </c>
      <c r="D57553">
        <v>1280</v>
      </c>
      <c r="E57553">
        <v>-2426</v>
      </c>
      <c r="F57553">
        <v>9064</v>
      </c>
      <c r="H57553" s="1"/>
    </row>
    <row r="57554" spans="1:8" x14ac:dyDescent="0.25">
      <c r="A57554" t="s">
        <v>36</v>
      </c>
      <c r="B57554" s="1">
        <v>36543</v>
      </c>
      <c r="C57554">
        <v>660</v>
      </c>
      <c r="D57554">
        <v>1257</v>
      </c>
      <c r="E57554">
        <v>-1917</v>
      </c>
      <c r="F57554">
        <v>8762</v>
      </c>
      <c r="H57554" s="1"/>
    </row>
    <row r="57555" spans="1:8" x14ac:dyDescent="0.25">
      <c r="A57555" t="s">
        <v>36</v>
      </c>
      <c r="B57555" s="1">
        <v>36536</v>
      </c>
      <c r="C57555">
        <v>252</v>
      </c>
      <c r="D57555">
        <v>-2584</v>
      </c>
      <c r="E57555">
        <v>2332</v>
      </c>
      <c r="F57555">
        <v>10756</v>
      </c>
      <c r="H57555" s="1"/>
    </row>
    <row r="57556" spans="1:8" x14ac:dyDescent="0.25">
      <c r="A57556" t="s">
        <v>36</v>
      </c>
      <c r="B57556" s="1">
        <v>36529</v>
      </c>
      <c r="C57556">
        <v>367</v>
      </c>
      <c r="D57556">
        <v>236</v>
      </c>
      <c r="E57556">
        <v>-603</v>
      </c>
      <c r="F57556">
        <v>7609</v>
      </c>
      <c r="H57556" s="1"/>
    </row>
    <row r="57557" spans="1:8" x14ac:dyDescent="0.25">
      <c r="A57557" t="s">
        <v>36</v>
      </c>
      <c r="B57557" s="1">
        <v>36522</v>
      </c>
      <c r="C57557">
        <v>1011</v>
      </c>
      <c r="D57557">
        <v>217</v>
      </c>
      <c r="E57557">
        <v>-1228</v>
      </c>
      <c r="F57557">
        <v>6756</v>
      </c>
      <c r="H57557" s="1"/>
    </row>
    <row r="57558" spans="1:8" x14ac:dyDescent="0.25">
      <c r="A57558" t="s">
        <v>36</v>
      </c>
      <c r="B57558" s="1">
        <v>36515</v>
      </c>
      <c r="C57558">
        <v>1214</v>
      </c>
      <c r="D57558">
        <v>25</v>
      </c>
      <c r="E57558">
        <v>-1239</v>
      </c>
      <c r="F57558">
        <v>6797</v>
      </c>
      <c r="H57558" s="1"/>
    </row>
    <row r="57559" spans="1:8" x14ac:dyDescent="0.25">
      <c r="A57559" t="s">
        <v>36</v>
      </c>
      <c r="B57559" s="1">
        <v>36508</v>
      </c>
      <c r="C57559">
        <v>1155</v>
      </c>
      <c r="D57559">
        <v>-220</v>
      </c>
      <c r="E57559">
        <v>-935</v>
      </c>
      <c r="F57559">
        <v>8276</v>
      </c>
      <c r="H57559" s="1"/>
    </row>
    <row r="57560" spans="1:8" x14ac:dyDescent="0.25">
      <c r="A57560" t="s">
        <v>36</v>
      </c>
      <c r="B57560" s="1">
        <v>36501</v>
      </c>
      <c r="C57560">
        <v>1307</v>
      </c>
      <c r="D57560">
        <v>-265</v>
      </c>
      <c r="E57560">
        <v>-1042</v>
      </c>
      <c r="F57560">
        <v>6395</v>
      </c>
      <c r="H57560" s="1"/>
    </row>
    <row r="57561" spans="1:8" x14ac:dyDescent="0.25">
      <c r="A57561" t="s">
        <v>36</v>
      </c>
      <c r="B57561" s="1">
        <v>36494</v>
      </c>
      <c r="C57561">
        <v>1244</v>
      </c>
      <c r="D57561">
        <v>1610</v>
      </c>
      <c r="E57561">
        <v>-2854</v>
      </c>
      <c r="F57561">
        <v>10273</v>
      </c>
      <c r="H57561" s="1"/>
    </row>
    <row r="57562" spans="1:8" x14ac:dyDescent="0.25">
      <c r="A57562" t="s">
        <v>36</v>
      </c>
      <c r="B57562" s="1">
        <v>36487</v>
      </c>
      <c r="C57562">
        <v>747</v>
      </c>
      <c r="D57562">
        <v>1345</v>
      </c>
      <c r="E57562">
        <v>-2092</v>
      </c>
      <c r="F57562">
        <v>7822</v>
      </c>
      <c r="H57562" s="1"/>
    </row>
    <row r="57563" spans="1:8" x14ac:dyDescent="0.25">
      <c r="A57563" t="s">
        <v>36</v>
      </c>
      <c r="B57563" s="1">
        <v>36480</v>
      </c>
      <c r="C57563">
        <v>498</v>
      </c>
      <c r="D57563">
        <v>838</v>
      </c>
      <c r="E57563">
        <v>-1336</v>
      </c>
      <c r="F57563">
        <v>8012</v>
      </c>
      <c r="H57563" s="1"/>
    </row>
    <row r="57564" spans="1:8" x14ac:dyDescent="0.25">
      <c r="A57564" t="s">
        <v>36</v>
      </c>
      <c r="B57564" s="1">
        <v>36473</v>
      </c>
      <c r="C57564">
        <v>26</v>
      </c>
      <c r="D57564">
        <v>788</v>
      </c>
      <c r="E57564">
        <v>-814</v>
      </c>
      <c r="F57564">
        <v>6881</v>
      </c>
      <c r="H57564" s="1"/>
    </row>
    <row r="57565" spans="1:8" x14ac:dyDescent="0.25">
      <c r="A57565" t="s">
        <v>36</v>
      </c>
      <c r="B57565" s="1">
        <v>36466</v>
      </c>
      <c r="C57565">
        <v>-544</v>
      </c>
      <c r="D57565">
        <v>1306</v>
      </c>
      <c r="E57565">
        <v>-762</v>
      </c>
      <c r="F57565">
        <v>7841</v>
      </c>
      <c r="H57565" s="1"/>
    </row>
    <row r="57566" spans="1:8" x14ac:dyDescent="0.25">
      <c r="A57566" t="s">
        <v>36</v>
      </c>
      <c r="B57566" s="1">
        <v>36459</v>
      </c>
      <c r="C57566">
        <v>-1215</v>
      </c>
      <c r="D57566">
        <v>589</v>
      </c>
      <c r="E57566">
        <v>626</v>
      </c>
      <c r="F57566">
        <v>11340</v>
      </c>
      <c r="H57566" s="1"/>
    </row>
    <row r="57567" spans="1:8" x14ac:dyDescent="0.25">
      <c r="A57567" t="s">
        <v>36</v>
      </c>
      <c r="B57567" s="1">
        <v>36452</v>
      </c>
      <c r="C57567">
        <v>-1769</v>
      </c>
      <c r="D57567">
        <v>-137</v>
      </c>
      <c r="E57567">
        <v>1906</v>
      </c>
      <c r="F57567">
        <v>15551</v>
      </c>
      <c r="H57567" s="1"/>
    </row>
    <row r="57568" spans="1:8" x14ac:dyDescent="0.25">
      <c r="A57568" t="s">
        <v>36</v>
      </c>
      <c r="B57568" s="1">
        <v>36445</v>
      </c>
      <c r="C57568">
        <v>-1318</v>
      </c>
      <c r="D57568">
        <v>-301</v>
      </c>
      <c r="E57568">
        <v>1619</v>
      </c>
      <c r="F57568">
        <v>13676</v>
      </c>
      <c r="H57568" s="1"/>
    </row>
    <row r="57569" spans="1:8" x14ac:dyDescent="0.25">
      <c r="A57569" t="s">
        <v>36</v>
      </c>
      <c r="B57569" s="1">
        <v>36438</v>
      </c>
      <c r="C57569">
        <v>-1775</v>
      </c>
      <c r="D57569">
        <v>348</v>
      </c>
      <c r="E57569">
        <v>1427</v>
      </c>
      <c r="F57569">
        <v>13753</v>
      </c>
      <c r="H57569" s="1"/>
    </row>
    <row r="57570" spans="1:8" x14ac:dyDescent="0.25">
      <c r="A57570" t="s">
        <v>36</v>
      </c>
      <c r="B57570" s="1">
        <v>36431</v>
      </c>
      <c r="C57570">
        <v>-1053</v>
      </c>
      <c r="D57570">
        <v>404</v>
      </c>
      <c r="E57570">
        <v>649</v>
      </c>
      <c r="F57570">
        <v>11156</v>
      </c>
      <c r="H57570" s="1"/>
    </row>
    <row r="57571" spans="1:8" x14ac:dyDescent="0.25">
      <c r="A57571" t="s">
        <v>36</v>
      </c>
      <c r="B57571" s="1">
        <v>36424</v>
      </c>
      <c r="C57571">
        <v>-657</v>
      </c>
      <c r="D57571">
        <v>-113</v>
      </c>
      <c r="E57571">
        <v>770</v>
      </c>
      <c r="F57571">
        <v>10323</v>
      </c>
      <c r="H57571" s="1"/>
    </row>
    <row r="57572" spans="1:8" x14ac:dyDescent="0.25">
      <c r="A57572" t="s">
        <v>36</v>
      </c>
      <c r="B57572" s="1">
        <v>36417</v>
      </c>
      <c r="C57572">
        <v>-371</v>
      </c>
      <c r="D57572">
        <v>49</v>
      </c>
      <c r="E57572">
        <v>322</v>
      </c>
      <c r="F57572">
        <v>11077</v>
      </c>
      <c r="H57572" s="1"/>
    </row>
    <row r="57573" spans="1:8" x14ac:dyDescent="0.25">
      <c r="A57573" t="s">
        <v>36</v>
      </c>
      <c r="B57573" s="1">
        <v>36410</v>
      </c>
      <c r="C57573">
        <v>-730</v>
      </c>
      <c r="D57573">
        <v>176</v>
      </c>
      <c r="E57573">
        <v>554</v>
      </c>
      <c r="F57573">
        <v>6682</v>
      </c>
      <c r="H57573" s="1"/>
    </row>
    <row r="57574" spans="1:8" x14ac:dyDescent="0.25">
      <c r="A57574" t="s">
        <v>36</v>
      </c>
      <c r="B57574" s="1">
        <v>36403</v>
      </c>
      <c r="C57574">
        <v>-417</v>
      </c>
      <c r="D57574">
        <v>433</v>
      </c>
      <c r="E57574">
        <v>-16</v>
      </c>
      <c r="F57574">
        <v>5361</v>
      </c>
      <c r="H57574" s="1"/>
    </row>
    <row r="57575" spans="1:8" x14ac:dyDescent="0.25">
      <c r="A57575" t="s">
        <v>36</v>
      </c>
      <c r="B57575" s="1">
        <v>36396</v>
      </c>
      <c r="C57575">
        <v>-538</v>
      </c>
      <c r="D57575">
        <v>760</v>
      </c>
      <c r="E57575">
        <v>-222</v>
      </c>
      <c r="F57575">
        <v>5374</v>
      </c>
      <c r="H57575" s="1"/>
    </row>
    <row r="57576" spans="1:8" x14ac:dyDescent="0.25">
      <c r="A57576" t="s">
        <v>36</v>
      </c>
      <c r="B57576" s="1">
        <v>36389</v>
      </c>
      <c r="C57576">
        <v>-455</v>
      </c>
      <c r="D57576">
        <v>788</v>
      </c>
      <c r="E57576">
        <v>-333</v>
      </c>
      <c r="F57576">
        <v>5857</v>
      </c>
      <c r="H57576" s="1"/>
    </row>
    <row r="57577" spans="1:8" x14ac:dyDescent="0.25">
      <c r="A57577" t="s">
        <v>36</v>
      </c>
      <c r="B57577" s="1">
        <v>36382</v>
      </c>
      <c r="C57577">
        <v>-884</v>
      </c>
      <c r="D57577">
        <v>2020</v>
      </c>
      <c r="E57577">
        <v>-1136</v>
      </c>
      <c r="F57577">
        <v>7892</v>
      </c>
      <c r="H57577" s="1"/>
    </row>
    <row r="57578" spans="1:8" x14ac:dyDescent="0.25">
      <c r="A57578" t="s">
        <v>36</v>
      </c>
      <c r="B57578" s="1">
        <v>36375</v>
      </c>
      <c r="C57578">
        <v>-923</v>
      </c>
      <c r="D57578">
        <v>1662</v>
      </c>
      <c r="E57578">
        <v>-739</v>
      </c>
      <c r="F57578">
        <v>7377</v>
      </c>
      <c r="H57578" s="1"/>
    </row>
    <row r="57579" spans="1:8" x14ac:dyDescent="0.25">
      <c r="A57579" t="s">
        <v>36</v>
      </c>
      <c r="B57579" s="1">
        <v>36368</v>
      </c>
      <c r="C57579">
        <v>-204</v>
      </c>
      <c r="D57579">
        <v>1825</v>
      </c>
      <c r="E57579">
        <v>-1621</v>
      </c>
      <c r="F57579">
        <v>8129</v>
      </c>
      <c r="H57579" s="1"/>
    </row>
    <row r="57580" spans="1:8" x14ac:dyDescent="0.25">
      <c r="A57580" t="s">
        <v>36</v>
      </c>
      <c r="B57580" s="1">
        <v>36361</v>
      </c>
      <c r="C57580">
        <v>524</v>
      </c>
      <c r="D57580">
        <v>822</v>
      </c>
      <c r="E57580">
        <v>-1346</v>
      </c>
      <c r="F57580">
        <v>8736</v>
      </c>
      <c r="H57580" s="1"/>
    </row>
    <row r="57581" spans="1:8" x14ac:dyDescent="0.25">
      <c r="A57581" t="s">
        <v>36</v>
      </c>
      <c r="B57581" s="1">
        <v>36354</v>
      </c>
      <c r="C57581">
        <v>1148</v>
      </c>
      <c r="D57581">
        <v>929</v>
      </c>
      <c r="E57581">
        <v>-2077</v>
      </c>
      <c r="F57581">
        <v>11497</v>
      </c>
      <c r="H57581" s="1"/>
    </row>
    <row r="57582" spans="1:8" x14ac:dyDescent="0.25">
      <c r="A57582" t="s">
        <v>36</v>
      </c>
      <c r="B57582" s="1">
        <v>36347</v>
      </c>
      <c r="C57582">
        <v>1007</v>
      </c>
      <c r="D57582">
        <v>-30</v>
      </c>
      <c r="E57582">
        <v>-977</v>
      </c>
      <c r="F57582">
        <v>8904</v>
      </c>
      <c r="H57582" s="1"/>
    </row>
    <row r="57583" spans="1:8" x14ac:dyDescent="0.25">
      <c r="A57583" t="s">
        <v>36</v>
      </c>
      <c r="B57583" s="1">
        <v>36340</v>
      </c>
      <c r="C57583">
        <v>936</v>
      </c>
      <c r="D57583">
        <v>-92</v>
      </c>
      <c r="E57583">
        <v>-844</v>
      </c>
      <c r="F57583">
        <v>8268</v>
      </c>
      <c r="H57583" s="1"/>
    </row>
    <row r="57584" spans="1:8" x14ac:dyDescent="0.25">
      <c r="A57584" t="s">
        <v>36</v>
      </c>
      <c r="B57584" s="1">
        <v>36333</v>
      </c>
      <c r="C57584">
        <v>750</v>
      </c>
      <c r="D57584">
        <v>297</v>
      </c>
      <c r="E57584">
        <v>-1047</v>
      </c>
      <c r="F57584">
        <v>8961</v>
      </c>
      <c r="H57584" s="1"/>
    </row>
    <row r="57585" spans="1:8" x14ac:dyDescent="0.25">
      <c r="A57585" t="s">
        <v>36</v>
      </c>
      <c r="B57585" s="1">
        <v>36326</v>
      </c>
      <c r="C57585">
        <v>448</v>
      </c>
      <c r="D57585">
        <v>481</v>
      </c>
      <c r="E57585">
        <v>-929</v>
      </c>
      <c r="F57585">
        <v>9281</v>
      </c>
      <c r="H57585" s="1"/>
    </row>
    <row r="57586" spans="1:8" x14ac:dyDescent="0.25">
      <c r="A57586" t="s">
        <v>36</v>
      </c>
      <c r="B57586" s="1">
        <v>36319</v>
      </c>
      <c r="C57586">
        <v>732</v>
      </c>
      <c r="D57586">
        <v>599</v>
      </c>
      <c r="E57586">
        <v>-1331</v>
      </c>
      <c r="F57586">
        <v>7569</v>
      </c>
      <c r="H57586" s="1"/>
    </row>
    <row r="57587" spans="1:8" x14ac:dyDescent="0.25">
      <c r="A57587" t="s">
        <v>36</v>
      </c>
      <c r="B57587" s="1">
        <v>36312</v>
      </c>
      <c r="C57587">
        <v>738</v>
      </c>
      <c r="D57587">
        <v>913</v>
      </c>
      <c r="E57587">
        <v>-1651</v>
      </c>
      <c r="F57587">
        <v>11433</v>
      </c>
      <c r="H57587" s="1"/>
    </row>
    <row r="57588" spans="1:8" x14ac:dyDescent="0.25">
      <c r="A57588" t="s">
        <v>36</v>
      </c>
      <c r="B57588" s="1">
        <v>36305</v>
      </c>
      <c r="C57588">
        <v>689</v>
      </c>
      <c r="D57588">
        <v>897</v>
      </c>
      <c r="E57588">
        <v>-1586</v>
      </c>
      <c r="F57588">
        <v>9674</v>
      </c>
      <c r="H57588" s="1"/>
    </row>
    <row r="57589" spans="1:8" x14ac:dyDescent="0.25">
      <c r="A57589" t="s">
        <v>36</v>
      </c>
      <c r="B57589" s="1">
        <v>36298</v>
      </c>
      <c r="C57589">
        <v>373</v>
      </c>
      <c r="D57589">
        <v>457</v>
      </c>
      <c r="E57589">
        <v>-830</v>
      </c>
      <c r="F57589">
        <v>6939</v>
      </c>
      <c r="H57589" s="1"/>
    </row>
    <row r="57590" spans="1:8" x14ac:dyDescent="0.25">
      <c r="A57590" t="s">
        <v>36</v>
      </c>
      <c r="B57590" s="1">
        <v>36291</v>
      </c>
      <c r="C57590">
        <v>18</v>
      </c>
      <c r="D57590">
        <v>230</v>
      </c>
      <c r="E57590">
        <v>-248</v>
      </c>
      <c r="F57590">
        <v>7422</v>
      </c>
      <c r="H57590" s="1"/>
    </row>
    <row r="57591" spans="1:8" x14ac:dyDescent="0.25">
      <c r="A57591" t="s">
        <v>36</v>
      </c>
      <c r="B57591" s="1">
        <v>36284</v>
      </c>
      <c r="C57591">
        <v>982</v>
      </c>
      <c r="D57591">
        <v>-315</v>
      </c>
      <c r="E57591">
        <v>-667</v>
      </c>
      <c r="F57591">
        <v>7584</v>
      </c>
      <c r="H57591" s="1"/>
    </row>
    <row r="57592" spans="1:8" x14ac:dyDescent="0.25">
      <c r="A57592" t="s">
        <v>36</v>
      </c>
      <c r="B57592" s="1">
        <v>36277</v>
      </c>
      <c r="C57592">
        <v>982</v>
      </c>
      <c r="D57592">
        <v>-771</v>
      </c>
      <c r="E57592">
        <v>-211</v>
      </c>
      <c r="F57592">
        <v>6477</v>
      </c>
      <c r="H57592" s="1"/>
    </row>
    <row r="57593" spans="1:8" x14ac:dyDescent="0.25">
      <c r="A57593" t="s">
        <v>36</v>
      </c>
      <c r="B57593" s="1">
        <v>36270</v>
      </c>
      <c r="C57593">
        <v>1161</v>
      </c>
      <c r="D57593">
        <v>-437</v>
      </c>
      <c r="E57593">
        <v>-724</v>
      </c>
      <c r="F57593">
        <v>7807</v>
      </c>
      <c r="H57593" s="1"/>
    </row>
    <row r="57594" spans="1:8" x14ac:dyDescent="0.25">
      <c r="A57594" t="s">
        <v>36</v>
      </c>
      <c r="B57594" s="1">
        <v>36263</v>
      </c>
      <c r="C57594">
        <v>1119</v>
      </c>
      <c r="D57594">
        <v>-578</v>
      </c>
      <c r="E57594">
        <v>-541</v>
      </c>
      <c r="F57594">
        <v>7298</v>
      </c>
      <c r="H57594" s="1"/>
    </row>
    <row r="57595" spans="1:8" x14ac:dyDescent="0.25">
      <c r="A57595" t="s">
        <v>36</v>
      </c>
      <c r="B57595" s="1">
        <v>36256</v>
      </c>
      <c r="C57595">
        <v>1440</v>
      </c>
      <c r="D57595">
        <v>-1120</v>
      </c>
      <c r="E57595">
        <v>-320</v>
      </c>
      <c r="F57595">
        <v>6504</v>
      </c>
      <c r="H57595" s="1"/>
    </row>
    <row r="57596" spans="1:8" x14ac:dyDescent="0.25">
      <c r="A57596" t="s">
        <v>36</v>
      </c>
      <c r="B57596" s="1">
        <v>36249</v>
      </c>
      <c r="C57596">
        <v>1427</v>
      </c>
      <c r="D57596">
        <v>-1140</v>
      </c>
      <c r="E57596">
        <v>-287</v>
      </c>
      <c r="F57596">
        <v>7198</v>
      </c>
      <c r="H57596" s="1"/>
    </row>
    <row r="57597" spans="1:8" x14ac:dyDescent="0.25">
      <c r="A57597" t="s">
        <v>36</v>
      </c>
      <c r="B57597" s="1">
        <v>36242</v>
      </c>
      <c r="C57597">
        <v>767</v>
      </c>
      <c r="D57597">
        <v>-545</v>
      </c>
      <c r="E57597">
        <v>-222</v>
      </c>
      <c r="F57597">
        <v>7369</v>
      </c>
      <c r="H57597" s="1"/>
    </row>
    <row r="57598" spans="1:8" x14ac:dyDescent="0.25">
      <c r="A57598" t="s">
        <v>36</v>
      </c>
      <c r="B57598" s="1">
        <v>36235</v>
      </c>
      <c r="C57598">
        <v>897</v>
      </c>
      <c r="D57598">
        <v>-62</v>
      </c>
      <c r="E57598">
        <v>-835</v>
      </c>
      <c r="F57598">
        <v>8834</v>
      </c>
      <c r="H57598" s="1"/>
    </row>
    <row r="57599" spans="1:8" x14ac:dyDescent="0.25">
      <c r="A57599" t="s">
        <v>36</v>
      </c>
      <c r="B57599" s="1">
        <v>36228</v>
      </c>
      <c r="C57599">
        <v>994</v>
      </c>
      <c r="D57599">
        <v>433</v>
      </c>
      <c r="E57599">
        <v>-1427</v>
      </c>
      <c r="F57599">
        <v>7277</v>
      </c>
      <c r="H57599" s="1"/>
    </row>
    <row r="57600" spans="1:8" x14ac:dyDescent="0.25">
      <c r="A57600" t="s">
        <v>36</v>
      </c>
      <c r="B57600" s="1">
        <v>36221</v>
      </c>
      <c r="C57600">
        <v>1277</v>
      </c>
      <c r="D57600">
        <v>-307</v>
      </c>
      <c r="E57600">
        <v>-970</v>
      </c>
      <c r="F57600">
        <v>8592</v>
      </c>
      <c r="H57600" s="1"/>
    </row>
    <row r="57601" spans="1:8" x14ac:dyDescent="0.25">
      <c r="A57601" t="s">
        <v>36</v>
      </c>
      <c r="B57601" s="1">
        <v>36214</v>
      </c>
      <c r="C57601">
        <v>1580</v>
      </c>
      <c r="D57601">
        <v>-910</v>
      </c>
      <c r="E57601">
        <v>-670</v>
      </c>
      <c r="F57601">
        <v>9569</v>
      </c>
      <c r="H57601" s="1"/>
    </row>
    <row r="57602" spans="1:8" x14ac:dyDescent="0.25">
      <c r="A57602" t="s">
        <v>36</v>
      </c>
      <c r="B57602" s="1">
        <v>36207</v>
      </c>
      <c r="C57602">
        <v>1658</v>
      </c>
      <c r="D57602">
        <v>-846</v>
      </c>
      <c r="E57602">
        <v>-812</v>
      </c>
      <c r="F57602">
        <v>11781</v>
      </c>
      <c r="H57602" s="1"/>
    </row>
    <row r="57603" spans="1:8" x14ac:dyDescent="0.25">
      <c r="A57603" t="s">
        <v>36</v>
      </c>
      <c r="B57603" s="1">
        <v>36200</v>
      </c>
      <c r="C57603">
        <v>828</v>
      </c>
      <c r="D57603">
        <v>287</v>
      </c>
      <c r="E57603">
        <v>-1115</v>
      </c>
      <c r="F57603">
        <v>10467</v>
      </c>
      <c r="H57603" s="1"/>
    </row>
    <row r="57604" spans="1:8" x14ac:dyDescent="0.25">
      <c r="A57604" t="s">
        <v>36</v>
      </c>
      <c r="B57604" s="1">
        <v>36193</v>
      </c>
      <c r="C57604">
        <v>731</v>
      </c>
      <c r="D57604">
        <v>550</v>
      </c>
      <c r="E57604">
        <v>-1281</v>
      </c>
      <c r="F57604">
        <v>11360</v>
      </c>
      <c r="H57604" s="1"/>
    </row>
    <row r="57605" spans="1:8" x14ac:dyDescent="0.25">
      <c r="A57605" t="s">
        <v>36</v>
      </c>
      <c r="B57605" s="1">
        <v>36186</v>
      </c>
      <c r="C57605">
        <v>-145</v>
      </c>
      <c r="D57605">
        <v>-422</v>
      </c>
      <c r="E57605">
        <v>567</v>
      </c>
      <c r="F57605">
        <v>4411</v>
      </c>
      <c r="H57605" s="1"/>
    </row>
    <row r="57606" spans="1:8" x14ac:dyDescent="0.25">
      <c r="A57606" t="s">
        <v>36</v>
      </c>
      <c r="B57606" s="1">
        <v>36179</v>
      </c>
      <c r="C57606">
        <v>-535</v>
      </c>
      <c r="D57606">
        <v>232</v>
      </c>
      <c r="E57606">
        <v>303</v>
      </c>
      <c r="F57606">
        <v>4022</v>
      </c>
      <c r="H57606" s="1"/>
    </row>
    <row r="57607" spans="1:8" x14ac:dyDescent="0.25">
      <c r="A57607" t="s">
        <v>36</v>
      </c>
      <c r="B57607" s="1">
        <v>36172</v>
      </c>
      <c r="C57607">
        <v>-384</v>
      </c>
      <c r="D57607">
        <v>34</v>
      </c>
      <c r="E57607">
        <v>350</v>
      </c>
      <c r="F57607">
        <v>4105</v>
      </c>
      <c r="H57607" s="1"/>
    </row>
    <row r="57608" spans="1:8" x14ac:dyDescent="0.25">
      <c r="A57608" t="s">
        <v>36</v>
      </c>
      <c r="B57608" s="1">
        <v>36165</v>
      </c>
      <c r="C57608">
        <v>-974</v>
      </c>
      <c r="D57608">
        <v>793</v>
      </c>
      <c r="E57608">
        <v>181</v>
      </c>
      <c r="F57608">
        <v>4661</v>
      </c>
      <c r="H57608" s="1"/>
    </row>
    <row r="57609" spans="1:8" x14ac:dyDescent="0.25">
      <c r="A57609" t="s">
        <v>36</v>
      </c>
      <c r="B57609" s="1">
        <v>36158</v>
      </c>
      <c r="C57609">
        <v>-717</v>
      </c>
      <c r="D57609">
        <v>682</v>
      </c>
      <c r="E57609">
        <v>35</v>
      </c>
      <c r="F57609">
        <v>5872</v>
      </c>
      <c r="H57609" s="1"/>
    </row>
    <row r="57610" spans="1:8" x14ac:dyDescent="0.25">
      <c r="A57610" t="s">
        <v>36</v>
      </c>
      <c r="B57610" s="1">
        <v>36151</v>
      </c>
      <c r="C57610">
        <v>-705</v>
      </c>
      <c r="D57610">
        <v>889</v>
      </c>
      <c r="E57610">
        <v>-184</v>
      </c>
      <c r="F57610">
        <v>5073</v>
      </c>
      <c r="H57610" s="1"/>
    </row>
    <row r="57611" spans="1:8" x14ac:dyDescent="0.25">
      <c r="A57611" t="s">
        <v>36</v>
      </c>
      <c r="B57611" s="1">
        <v>36144</v>
      </c>
      <c r="C57611">
        <v>-1136</v>
      </c>
      <c r="D57611">
        <v>1545</v>
      </c>
      <c r="E57611">
        <v>-409</v>
      </c>
      <c r="F57611">
        <v>6405</v>
      </c>
      <c r="H57611" s="1"/>
    </row>
    <row r="57612" spans="1:8" x14ac:dyDescent="0.25">
      <c r="A57612" t="s">
        <v>36</v>
      </c>
      <c r="B57612" s="1">
        <v>36137</v>
      </c>
      <c r="C57612">
        <v>442</v>
      </c>
      <c r="D57612">
        <v>507</v>
      </c>
      <c r="E57612">
        <v>-949</v>
      </c>
      <c r="F57612">
        <v>3958</v>
      </c>
      <c r="H57612" s="1"/>
    </row>
    <row r="57613" spans="1:8" x14ac:dyDescent="0.25">
      <c r="A57613" t="s">
        <v>36</v>
      </c>
      <c r="B57613" s="1">
        <v>36130</v>
      </c>
      <c r="C57613">
        <v>878</v>
      </c>
      <c r="D57613">
        <v>194</v>
      </c>
      <c r="E57613">
        <v>-1072</v>
      </c>
      <c r="F57613">
        <v>6298</v>
      </c>
      <c r="H57613" s="1"/>
    </row>
    <row r="57614" spans="1:8" x14ac:dyDescent="0.25">
      <c r="A57614" t="s">
        <v>36</v>
      </c>
      <c r="B57614" s="1">
        <v>36123</v>
      </c>
      <c r="C57614">
        <v>433</v>
      </c>
      <c r="D57614">
        <v>861</v>
      </c>
      <c r="E57614">
        <v>-1294</v>
      </c>
      <c r="F57614">
        <v>5841</v>
      </c>
      <c r="H57614" s="1"/>
    </row>
    <row r="57615" spans="1:8" x14ac:dyDescent="0.25">
      <c r="A57615" t="s">
        <v>36</v>
      </c>
      <c r="B57615" s="1">
        <v>36116</v>
      </c>
      <c r="C57615">
        <v>-228</v>
      </c>
      <c r="D57615">
        <v>542</v>
      </c>
      <c r="E57615">
        <v>-314</v>
      </c>
      <c r="F57615">
        <v>5442</v>
      </c>
      <c r="H57615" s="1"/>
    </row>
    <row r="57616" spans="1:8" x14ac:dyDescent="0.25">
      <c r="A57616" t="s">
        <v>36</v>
      </c>
      <c r="B57616" s="1">
        <v>36109</v>
      </c>
      <c r="C57616">
        <v>-54</v>
      </c>
      <c r="D57616">
        <v>877</v>
      </c>
      <c r="E57616">
        <v>-823</v>
      </c>
      <c r="F57616">
        <v>5817</v>
      </c>
      <c r="H57616" s="1"/>
    </row>
    <row r="57617" spans="1:8" x14ac:dyDescent="0.25">
      <c r="A57617" t="s">
        <v>36</v>
      </c>
      <c r="B57617" s="1">
        <v>36102</v>
      </c>
      <c r="C57617">
        <v>-563</v>
      </c>
      <c r="D57617">
        <v>759</v>
      </c>
      <c r="E57617">
        <v>-196</v>
      </c>
      <c r="F57617">
        <v>5819</v>
      </c>
      <c r="H57617" s="1"/>
    </row>
    <row r="57618" spans="1:8" x14ac:dyDescent="0.25">
      <c r="A57618" t="s">
        <v>36</v>
      </c>
      <c r="B57618" s="1">
        <v>36095</v>
      </c>
      <c r="C57618">
        <v>-699</v>
      </c>
      <c r="D57618">
        <v>1034</v>
      </c>
      <c r="E57618">
        <v>-335</v>
      </c>
      <c r="F57618">
        <v>6153</v>
      </c>
      <c r="H57618" s="1"/>
    </row>
    <row r="57619" spans="1:8" x14ac:dyDescent="0.25">
      <c r="A57619" t="s">
        <v>36</v>
      </c>
      <c r="B57619" s="1">
        <v>36088</v>
      </c>
      <c r="C57619">
        <v>-1071</v>
      </c>
      <c r="D57619">
        <v>1620</v>
      </c>
      <c r="E57619">
        <v>-549</v>
      </c>
      <c r="F57619">
        <v>6345</v>
      </c>
      <c r="H57619" s="1"/>
    </row>
    <row r="57620" spans="1:8" x14ac:dyDescent="0.25">
      <c r="A57620" t="s">
        <v>36</v>
      </c>
      <c r="B57620" s="1">
        <v>36081</v>
      </c>
      <c r="C57620">
        <v>-1067</v>
      </c>
      <c r="D57620">
        <v>1594</v>
      </c>
      <c r="E57620">
        <v>-527</v>
      </c>
      <c r="F57620">
        <v>6645</v>
      </c>
      <c r="H57620" s="1"/>
    </row>
    <row r="57621" spans="1:8" x14ac:dyDescent="0.25">
      <c r="A57621" t="s">
        <v>36</v>
      </c>
      <c r="B57621" s="1">
        <v>36074</v>
      </c>
      <c r="C57621">
        <v>-1494</v>
      </c>
      <c r="D57621">
        <v>2272</v>
      </c>
      <c r="E57621">
        <v>-778</v>
      </c>
      <c r="F57621">
        <v>8180</v>
      </c>
      <c r="H57621" s="1"/>
    </row>
    <row r="57622" spans="1:8" x14ac:dyDescent="0.25">
      <c r="A57622" t="s">
        <v>36</v>
      </c>
      <c r="B57622" s="1">
        <v>36067</v>
      </c>
      <c r="C57622">
        <v>-1677</v>
      </c>
      <c r="D57622">
        <v>1723</v>
      </c>
      <c r="E57622">
        <v>-46</v>
      </c>
      <c r="F57622">
        <v>7791</v>
      </c>
      <c r="H57622" s="1"/>
    </row>
    <row r="57623" spans="1:8" x14ac:dyDescent="0.25">
      <c r="A57623" t="s">
        <v>36</v>
      </c>
      <c r="B57623" s="1">
        <v>36060</v>
      </c>
      <c r="C57623">
        <v>-1483</v>
      </c>
      <c r="D57623">
        <v>1661</v>
      </c>
      <c r="E57623">
        <v>-178</v>
      </c>
      <c r="F57623">
        <v>7849</v>
      </c>
      <c r="H57623" s="1"/>
    </row>
    <row r="57624" spans="1:8" x14ac:dyDescent="0.25">
      <c r="A57624" t="s">
        <v>36</v>
      </c>
      <c r="B57624" s="1">
        <v>36053</v>
      </c>
      <c r="C57624">
        <v>-1317</v>
      </c>
      <c r="D57624">
        <v>2760</v>
      </c>
      <c r="E57624">
        <v>-1443</v>
      </c>
      <c r="F57624">
        <v>9029</v>
      </c>
      <c r="H57624" s="1"/>
    </row>
    <row r="57625" spans="1:8" x14ac:dyDescent="0.25">
      <c r="A57625" t="s">
        <v>36</v>
      </c>
      <c r="B57625" s="1">
        <v>36046</v>
      </c>
      <c r="C57625">
        <v>-860</v>
      </c>
      <c r="D57625">
        <v>1637</v>
      </c>
      <c r="E57625">
        <v>-777</v>
      </c>
      <c r="F57625">
        <v>8711</v>
      </c>
      <c r="H57625" s="1"/>
    </row>
    <row r="57626" spans="1:8" x14ac:dyDescent="0.25">
      <c r="A57626" t="s">
        <v>36</v>
      </c>
      <c r="B57626" s="1">
        <v>36039</v>
      </c>
      <c r="C57626">
        <v>-764</v>
      </c>
      <c r="D57626">
        <v>1510</v>
      </c>
      <c r="E57626">
        <v>-746</v>
      </c>
      <c r="F57626">
        <v>8510</v>
      </c>
      <c r="H57626" s="1"/>
    </row>
    <row r="57627" spans="1:8" x14ac:dyDescent="0.25">
      <c r="A57627" t="s">
        <v>36</v>
      </c>
      <c r="B57627" s="1">
        <v>36032</v>
      </c>
      <c r="C57627">
        <v>1034</v>
      </c>
      <c r="D57627">
        <v>1306</v>
      </c>
      <c r="E57627">
        <v>-2340</v>
      </c>
      <c r="F57627">
        <v>11417</v>
      </c>
      <c r="H57627" s="1"/>
    </row>
    <row r="57628" spans="1:8" x14ac:dyDescent="0.25">
      <c r="A57628" t="s">
        <v>36</v>
      </c>
      <c r="B57628" s="1">
        <v>36025</v>
      </c>
      <c r="C57628">
        <v>971</v>
      </c>
      <c r="D57628">
        <v>609</v>
      </c>
      <c r="E57628">
        <v>-1580</v>
      </c>
      <c r="F57628">
        <v>9054</v>
      </c>
      <c r="H57628" s="1"/>
    </row>
    <row r="57629" spans="1:8" x14ac:dyDescent="0.25">
      <c r="A57629" t="s">
        <v>36</v>
      </c>
      <c r="B57629" s="1">
        <v>36018</v>
      </c>
      <c r="C57629">
        <v>692</v>
      </c>
      <c r="D57629">
        <v>-8</v>
      </c>
      <c r="E57629">
        <v>-684</v>
      </c>
      <c r="F57629">
        <v>7204</v>
      </c>
      <c r="H57629" s="1"/>
    </row>
    <row r="57630" spans="1:8" x14ac:dyDescent="0.25">
      <c r="A57630" t="s">
        <v>36</v>
      </c>
      <c r="B57630" s="1">
        <v>36011</v>
      </c>
      <c r="C57630">
        <v>788</v>
      </c>
      <c r="D57630">
        <v>-1130</v>
      </c>
      <c r="E57630">
        <v>342</v>
      </c>
      <c r="F57630">
        <v>6798</v>
      </c>
      <c r="H57630" s="1"/>
    </row>
    <row r="57631" spans="1:8" x14ac:dyDescent="0.25">
      <c r="A57631" t="s">
        <v>36</v>
      </c>
      <c r="B57631" s="1">
        <v>36004</v>
      </c>
      <c r="C57631">
        <v>356</v>
      </c>
      <c r="D57631">
        <v>-579</v>
      </c>
      <c r="E57631">
        <v>223</v>
      </c>
      <c r="F57631">
        <v>5988</v>
      </c>
      <c r="H57631" s="1"/>
    </row>
    <row r="57632" spans="1:8" x14ac:dyDescent="0.25">
      <c r="A57632" t="s">
        <v>36</v>
      </c>
      <c r="B57632" s="1">
        <v>35997</v>
      </c>
      <c r="C57632">
        <v>936</v>
      </c>
      <c r="D57632">
        <v>-220</v>
      </c>
      <c r="E57632">
        <v>-716</v>
      </c>
      <c r="F57632">
        <v>7171</v>
      </c>
      <c r="H57632" s="1"/>
    </row>
    <row r="57633" spans="1:8" x14ac:dyDescent="0.25">
      <c r="A57633" t="s">
        <v>36</v>
      </c>
      <c r="B57633" s="1">
        <v>35990</v>
      </c>
      <c r="C57633">
        <v>1474</v>
      </c>
      <c r="D57633">
        <v>-692</v>
      </c>
      <c r="E57633">
        <v>-782</v>
      </c>
      <c r="F57633">
        <v>9831</v>
      </c>
      <c r="H57633" s="1"/>
    </row>
    <row r="57634" spans="1:8" x14ac:dyDescent="0.25">
      <c r="A57634" t="s">
        <v>36</v>
      </c>
      <c r="B57634" s="1">
        <v>35983</v>
      </c>
      <c r="C57634">
        <v>1421</v>
      </c>
      <c r="D57634">
        <v>-1038</v>
      </c>
      <c r="E57634">
        <v>-383</v>
      </c>
      <c r="F57634">
        <v>9762</v>
      </c>
      <c r="H57634" s="1"/>
    </row>
    <row r="57635" spans="1:8" x14ac:dyDescent="0.25">
      <c r="A57635" t="s">
        <v>36</v>
      </c>
      <c r="B57635" s="1">
        <v>35976</v>
      </c>
      <c r="C57635">
        <v>1083</v>
      </c>
      <c r="D57635">
        <v>-847</v>
      </c>
      <c r="E57635">
        <v>-236</v>
      </c>
      <c r="F57635">
        <v>9595</v>
      </c>
      <c r="H57635" s="1"/>
    </row>
    <row r="57636" spans="1:8" x14ac:dyDescent="0.25">
      <c r="A57636" t="s">
        <v>36</v>
      </c>
      <c r="B57636" s="1">
        <v>35969</v>
      </c>
      <c r="C57636">
        <v>970</v>
      </c>
      <c r="D57636">
        <v>-1000</v>
      </c>
      <c r="E57636">
        <v>30</v>
      </c>
      <c r="F57636">
        <v>8137</v>
      </c>
      <c r="H57636" s="1"/>
    </row>
    <row r="57637" spans="1:8" x14ac:dyDescent="0.25">
      <c r="A57637" t="s">
        <v>36</v>
      </c>
      <c r="B57637" s="1">
        <v>35962</v>
      </c>
      <c r="C57637">
        <v>1747</v>
      </c>
      <c r="D57637">
        <v>242</v>
      </c>
      <c r="E57637">
        <v>-1989</v>
      </c>
      <c r="F57637">
        <v>12659</v>
      </c>
      <c r="H57637" s="1"/>
    </row>
    <row r="57638" spans="1:8" x14ac:dyDescent="0.25">
      <c r="A57638" t="s">
        <v>36</v>
      </c>
      <c r="B57638" s="1">
        <v>35955</v>
      </c>
      <c r="C57638">
        <v>373</v>
      </c>
      <c r="D57638">
        <v>1369</v>
      </c>
      <c r="E57638">
        <v>-1742</v>
      </c>
      <c r="F57638">
        <v>5194</v>
      </c>
      <c r="H57638" s="1"/>
    </row>
    <row r="57639" spans="1:8" x14ac:dyDescent="0.25">
      <c r="A57639" t="s">
        <v>36</v>
      </c>
      <c r="B57639" s="1">
        <v>35948</v>
      </c>
      <c r="C57639">
        <v>392</v>
      </c>
      <c r="D57639">
        <v>1102</v>
      </c>
      <c r="E57639">
        <v>-1494</v>
      </c>
      <c r="F57639">
        <v>7673</v>
      </c>
      <c r="H57639" s="1"/>
    </row>
    <row r="57640" spans="1:8" x14ac:dyDescent="0.25">
      <c r="A57640" t="s">
        <v>36</v>
      </c>
      <c r="B57640" s="1">
        <v>35941</v>
      </c>
      <c r="C57640">
        <v>-296</v>
      </c>
      <c r="D57640">
        <v>1155</v>
      </c>
      <c r="E57640">
        <v>-859</v>
      </c>
      <c r="F57640">
        <v>7012</v>
      </c>
      <c r="H57640" s="1"/>
    </row>
    <row r="57641" spans="1:8" x14ac:dyDescent="0.25">
      <c r="A57641" t="s">
        <v>36</v>
      </c>
      <c r="B57641" s="1">
        <v>35934</v>
      </c>
      <c r="C57641">
        <v>273</v>
      </c>
      <c r="D57641">
        <v>1315</v>
      </c>
      <c r="E57641">
        <v>-1588</v>
      </c>
      <c r="F57641">
        <v>10334</v>
      </c>
      <c r="H57641" s="1"/>
    </row>
    <row r="57642" spans="1:8" x14ac:dyDescent="0.25">
      <c r="A57642" t="s">
        <v>36</v>
      </c>
      <c r="B57642" s="1">
        <v>35927</v>
      </c>
      <c r="C57642">
        <v>-763</v>
      </c>
      <c r="D57642">
        <v>-321</v>
      </c>
      <c r="E57642">
        <v>1084</v>
      </c>
      <c r="F57642">
        <v>8523</v>
      </c>
      <c r="H57642" s="1"/>
    </row>
    <row r="57643" spans="1:8" x14ac:dyDescent="0.25">
      <c r="A57643" t="s">
        <v>36</v>
      </c>
      <c r="B57643" s="1">
        <v>35920</v>
      </c>
      <c r="C57643">
        <v>-737</v>
      </c>
      <c r="D57643">
        <v>-241</v>
      </c>
      <c r="E57643">
        <v>978</v>
      </c>
      <c r="F57643">
        <v>7894</v>
      </c>
      <c r="H57643" s="1"/>
    </row>
    <row r="57644" spans="1:8" x14ac:dyDescent="0.25">
      <c r="A57644" t="s">
        <v>36</v>
      </c>
      <c r="B57644" s="1">
        <v>35913</v>
      </c>
      <c r="C57644">
        <v>-312</v>
      </c>
      <c r="D57644">
        <v>552</v>
      </c>
      <c r="E57644">
        <v>-240</v>
      </c>
      <c r="F57644">
        <v>7388</v>
      </c>
      <c r="H57644" s="1"/>
    </row>
    <row r="57645" spans="1:8" x14ac:dyDescent="0.25">
      <c r="A57645" t="s">
        <v>36</v>
      </c>
      <c r="B57645" s="1">
        <v>35906</v>
      </c>
      <c r="C57645">
        <v>153</v>
      </c>
      <c r="D57645">
        <v>-8</v>
      </c>
      <c r="E57645">
        <v>-145</v>
      </c>
      <c r="F57645">
        <v>7044</v>
      </c>
      <c r="H57645" s="1"/>
    </row>
    <row r="57646" spans="1:8" x14ac:dyDescent="0.25">
      <c r="A57646" t="s">
        <v>36</v>
      </c>
      <c r="B57646" s="1">
        <v>35899</v>
      </c>
      <c r="C57646">
        <v>923</v>
      </c>
      <c r="D57646">
        <v>-520</v>
      </c>
      <c r="E57646">
        <v>-403</v>
      </c>
      <c r="F57646">
        <v>7370</v>
      </c>
      <c r="H57646" s="1"/>
    </row>
    <row r="57647" spans="1:8" x14ac:dyDescent="0.25">
      <c r="A57647" t="s">
        <v>36</v>
      </c>
      <c r="B57647" s="1">
        <v>35892</v>
      </c>
      <c r="C57647">
        <v>2211</v>
      </c>
      <c r="D57647">
        <v>-843</v>
      </c>
      <c r="E57647">
        <v>-1368</v>
      </c>
      <c r="F57647">
        <v>14489</v>
      </c>
      <c r="H57647" s="1"/>
    </row>
    <row r="57648" spans="1:8" x14ac:dyDescent="0.25">
      <c r="A57648" t="s">
        <v>36</v>
      </c>
      <c r="B57648" s="1">
        <v>35885</v>
      </c>
      <c r="C57648">
        <v>2077</v>
      </c>
      <c r="D57648">
        <v>-1410</v>
      </c>
      <c r="E57648">
        <v>-667</v>
      </c>
      <c r="F57648">
        <v>12209</v>
      </c>
      <c r="H57648" s="1"/>
    </row>
    <row r="57649" spans="1:8" x14ac:dyDescent="0.25">
      <c r="A57649" t="s">
        <v>36</v>
      </c>
      <c r="B57649" s="1">
        <v>35878</v>
      </c>
      <c r="C57649">
        <v>1574</v>
      </c>
      <c r="D57649">
        <v>-935</v>
      </c>
      <c r="E57649">
        <v>-639</v>
      </c>
      <c r="F57649">
        <v>11107</v>
      </c>
      <c r="H57649" s="1"/>
    </row>
    <row r="57650" spans="1:8" x14ac:dyDescent="0.25">
      <c r="A57650" t="s">
        <v>36</v>
      </c>
      <c r="B57650" s="1">
        <v>35871</v>
      </c>
      <c r="C57650">
        <v>1276</v>
      </c>
      <c r="D57650">
        <v>-1082</v>
      </c>
      <c r="E57650">
        <v>-194</v>
      </c>
      <c r="F57650">
        <v>8723</v>
      </c>
      <c r="H57650" s="1"/>
    </row>
    <row r="57651" spans="1:8" x14ac:dyDescent="0.25">
      <c r="A57651" t="s">
        <v>36</v>
      </c>
      <c r="B57651" s="1">
        <v>35864</v>
      </c>
      <c r="C57651">
        <v>1506</v>
      </c>
      <c r="D57651">
        <v>-640</v>
      </c>
      <c r="E57651">
        <v>-866</v>
      </c>
      <c r="F57651">
        <v>6377</v>
      </c>
      <c r="H57651" s="1"/>
    </row>
    <row r="57652" spans="1:8" x14ac:dyDescent="0.25">
      <c r="A57652" t="s">
        <v>36</v>
      </c>
      <c r="B57652" s="1">
        <v>35857</v>
      </c>
      <c r="C57652">
        <v>755</v>
      </c>
      <c r="D57652">
        <v>-303</v>
      </c>
      <c r="E57652">
        <v>-452</v>
      </c>
      <c r="F57652">
        <v>11808</v>
      </c>
      <c r="H57652" s="1"/>
    </row>
    <row r="57653" spans="1:8" x14ac:dyDescent="0.25">
      <c r="A57653" t="s">
        <v>36</v>
      </c>
      <c r="B57653" s="1">
        <v>35850</v>
      </c>
      <c r="C57653">
        <v>831</v>
      </c>
      <c r="D57653">
        <v>-764</v>
      </c>
      <c r="E57653">
        <v>-67</v>
      </c>
      <c r="F57653">
        <v>12297</v>
      </c>
      <c r="H57653" s="1"/>
    </row>
    <row r="57654" spans="1:8" x14ac:dyDescent="0.25">
      <c r="A57654" t="s">
        <v>36</v>
      </c>
      <c r="B57654" s="1">
        <v>35843</v>
      </c>
      <c r="C57654">
        <v>994</v>
      </c>
      <c r="D57654">
        <v>-1003</v>
      </c>
      <c r="E57654">
        <v>9</v>
      </c>
      <c r="F57654">
        <v>12475</v>
      </c>
      <c r="H57654" s="1"/>
    </row>
    <row r="57655" spans="1:8" x14ac:dyDescent="0.25">
      <c r="A57655" t="s">
        <v>36</v>
      </c>
      <c r="B57655" s="1">
        <v>35836</v>
      </c>
      <c r="C57655">
        <v>645</v>
      </c>
      <c r="D57655">
        <v>-1502</v>
      </c>
      <c r="E57655">
        <v>857</v>
      </c>
      <c r="F57655">
        <v>10804</v>
      </c>
      <c r="H57655" s="1"/>
    </row>
    <row r="57656" spans="1:8" x14ac:dyDescent="0.25">
      <c r="A57656" t="s">
        <v>36</v>
      </c>
      <c r="B57656" s="1">
        <v>35829</v>
      </c>
      <c r="C57656">
        <v>1021</v>
      </c>
      <c r="D57656">
        <v>-1834</v>
      </c>
      <c r="E57656">
        <v>813</v>
      </c>
      <c r="F57656">
        <v>11902</v>
      </c>
      <c r="H57656" s="1"/>
    </row>
    <row r="57657" spans="1:8" x14ac:dyDescent="0.25">
      <c r="A57657" t="s">
        <v>36</v>
      </c>
      <c r="B57657" s="1">
        <v>35822</v>
      </c>
      <c r="C57657">
        <v>621</v>
      </c>
      <c r="D57657">
        <v>-1220</v>
      </c>
      <c r="E57657">
        <v>599</v>
      </c>
      <c r="F57657">
        <v>11752</v>
      </c>
      <c r="H57657" s="1"/>
    </row>
    <row r="57658" spans="1:8" x14ac:dyDescent="0.25">
      <c r="A57658" t="s">
        <v>36</v>
      </c>
      <c r="B57658" s="1">
        <v>35815</v>
      </c>
      <c r="C57658">
        <v>2743</v>
      </c>
      <c r="D57658">
        <v>-1778</v>
      </c>
      <c r="E57658">
        <v>-965</v>
      </c>
      <c r="F57658">
        <v>17659</v>
      </c>
      <c r="H57658" s="1"/>
    </row>
    <row r="57659" spans="1:8" x14ac:dyDescent="0.25">
      <c r="A57659" t="s">
        <v>36</v>
      </c>
      <c r="B57659" s="1">
        <v>35808</v>
      </c>
      <c r="C57659">
        <v>2716</v>
      </c>
      <c r="D57659">
        <v>-1248</v>
      </c>
      <c r="E57659">
        <v>-1468</v>
      </c>
      <c r="F57659">
        <v>18203</v>
      </c>
      <c r="H57659" s="1"/>
    </row>
    <row r="57660" spans="1:8" x14ac:dyDescent="0.25">
      <c r="A57660" t="s">
        <v>36</v>
      </c>
      <c r="B57660" s="1">
        <v>35801</v>
      </c>
      <c r="C57660">
        <v>3020</v>
      </c>
      <c r="D57660">
        <v>-1657</v>
      </c>
      <c r="E57660">
        <v>-1363</v>
      </c>
      <c r="F57660">
        <v>17779</v>
      </c>
      <c r="H57660" s="1"/>
    </row>
    <row r="57661" spans="1:8" x14ac:dyDescent="0.25">
      <c r="A57661" t="s">
        <v>36</v>
      </c>
      <c r="B57661" s="1">
        <v>35794</v>
      </c>
      <c r="C57661">
        <v>2105</v>
      </c>
      <c r="D57661">
        <v>-1251</v>
      </c>
      <c r="E57661">
        <v>-854</v>
      </c>
      <c r="F57661">
        <v>16408</v>
      </c>
      <c r="H57661" s="1"/>
    </row>
    <row r="57662" spans="1:8" x14ac:dyDescent="0.25">
      <c r="A57662" t="s">
        <v>36</v>
      </c>
      <c r="B57662" s="1">
        <v>35787</v>
      </c>
      <c r="C57662">
        <v>1618</v>
      </c>
      <c r="D57662">
        <v>-1439</v>
      </c>
      <c r="E57662">
        <v>-179</v>
      </c>
      <c r="F57662">
        <v>12921</v>
      </c>
      <c r="H57662" s="1"/>
    </row>
    <row r="57663" spans="1:8" x14ac:dyDescent="0.25">
      <c r="A57663" t="s">
        <v>36</v>
      </c>
      <c r="B57663" s="1">
        <v>35780</v>
      </c>
      <c r="C57663">
        <v>1869</v>
      </c>
      <c r="D57663">
        <v>-1038</v>
      </c>
      <c r="E57663">
        <v>-831</v>
      </c>
      <c r="F57663">
        <v>14826</v>
      </c>
      <c r="H57663" s="1"/>
    </row>
    <row r="57664" spans="1:8" x14ac:dyDescent="0.25">
      <c r="A57664" t="s">
        <v>36</v>
      </c>
      <c r="B57664" s="1">
        <v>35773</v>
      </c>
      <c r="C57664">
        <v>1892</v>
      </c>
      <c r="D57664">
        <v>-1259</v>
      </c>
      <c r="E57664">
        <v>-633</v>
      </c>
      <c r="F57664">
        <v>17514</v>
      </c>
      <c r="H57664" s="1"/>
    </row>
    <row r="57665" spans="1:8" x14ac:dyDescent="0.25">
      <c r="A57665" t="s">
        <v>36</v>
      </c>
      <c r="B57665" s="1">
        <v>35766</v>
      </c>
      <c r="C57665">
        <v>1730</v>
      </c>
      <c r="D57665">
        <v>-1240</v>
      </c>
      <c r="E57665">
        <v>-490</v>
      </c>
      <c r="F57665">
        <v>13786</v>
      </c>
      <c r="H57665" s="1"/>
    </row>
    <row r="57666" spans="1:8" x14ac:dyDescent="0.25">
      <c r="A57666" t="s">
        <v>36</v>
      </c>
      <c r="B57666" s="1">
        <v>35759</v>
      </c>
      <c r="C57666">
        <v>-282</v>
      </c>
      <c r="D57666">
        <v>517</v>
      </c>
      <c r="E57666">
        <v>-235</v>
      </c>
      <c r="F57666">
        <v>11305</v>
      </c>
      <c r="H57666" s="1"/>
    </row>
    <row r="57667" spans="1:8" x14ac:dyDescent="0.25">
      <c r="A57667" t="s">
        <v>36</v>
      </c>
      <c r="B57667" s="1">
        <v>35752</v>
      </c>
      <c r="C57667">
        <v>-1005</v>
      </c>
      <c r="D57667">
        <v>-131</v>
      </c>
      <c r="E57667">
        <v>1136</v>
      </c>
      <c r="F57667">
        <v>14164</v>
      </c>
      <c r="H57667" s="1"/>
    </row>
    <row r="57668" spans="1:8" x14ac:dyDescent="0.25">
      <c r="A57668" t="s">
        <v>36</v>
      </c>
      <c r="B57668" s="1">
        <v>35745</v>
      </c>
      <c r="C57668">
        <v>-877</v>
      </c>
      <c r="D57668">
        <v>454</v>
      </c>
      <c r="E57668">
        <v>423</v>
      </c>
      <c r="F57668">
        <v>11435</v>
      </c>
      <c r="H57668" s="1"/>
    </row>
    <row r="57669" spans="1:8" x14ac:dyDescent="0.25">
      <c r="A57669" t="s">
        <v>36</v>
      </c>
      <c r="B57669" s="1">
        <v>35738</v>
      </c>
      <c r="C57669">
        <v>-581</v>
      </c>
      <c r="D57669">
        <v>141</v>
      </c>
      <c r="E57669">
        <v>440</v>
      </c>
      <c r="F57669">
        <v>12186</v>
      </c>
      <c r="H57669" s="1"/>
    </row>
    <row r="57670" spans="1:8" x14ac:dyDescent="0.25">
      <c r="A57670" t="s">
        <v>36</v>
      </c>
      <c r="B57670" s="1">
        <v>35731</v>
      </c>
      <c r="C57670">
        <v>-186</v>
      </c>
      <c r="D57670">
        <v>-666</v>
      </c>
      <c r="E57670">
        <v>852</v>
      </c>
      <c r="F57670">
        <v>11780</v>
      </c>
      <c r="H57670" s="1"/>
    </row>
    <row r="57671" spans="1:8" x14ac:dyDescent="0.25">
      <c r="A57671" t="s">
        <v>36</v>
      </c>
      <c r="B57671" s="1">
        <v>35724</v>
      </c>
      <c r="C57671">
        <v>-44</v>
      </c>
      <c r="D57671">
        <v>239</v>
      </c>
      <c r="E57671">
        <v>-195</v>
      </c>
      <c r="F57671">
        <v>10572</v>
      </c>
      <c r="H57671" s="1"/>
    </row>
    <row r="57672" spans="1:8" x14ac:dyDescent="0.25">
      <c r="A57672" t="s">
        <v>36</v>
      </c>
      <c r="B57672" s="1">
        <v>35717</v>
      </c>
      <c r="C57672">
        <v>-628</v>
      </c>
      <c r="D57672">
        <v>785</v>
      </c>
      <c r="E57672">
        <v>-157</v>
      </c>
      <c r="F57672">
        <v>10994</v>
      </c>
      <c r="H57672" s="1"/>
    </row>
    <row r="57673" spans="1:8" x14ac:dyDescent="0.25">
      <c r="A57673" t="s">
        <v>36</v>
      </c>
      <c r="B57673" s="1">
        <v>35710</v>
      </c>
      <c r="C57673">
        <v>-644</v>
      </c>
      <c r="D57673">
        <v>308</v>
      </c>
      <c r="E57673">
        <v>336</v>
      </c>
      <c r="F57673">
        <v>10921</v>
      </c>
      <c r="H57673" s="1"/>
    </row>
    <row r="57674" spans="1:8" x14ac:dyDescent="0.25">
      <c r="A57674" t="s">
        <v>36</v>
      </c>
      <c r="B57674" s="1">
        <v>35703</v>
      </c>
      <c r="C57674">
        <v>-383</v>
      </c>
      <c r="D57674">
        <v>178</v>
      </c>
      <c r="E57674">
        <v>205</v>
      </c>
      <c r="F57674">
        <v>9361</v>
      </c>
      <c r="H57674" s="1"/>
    </row>
    <row r="57675" spans="1:8" x14ac:dyDescent="0.25">
      <c r="A57675" t="s">
        <v>36</v>
      </c>
      <c r="B57675" s="1">
        <v>35696</v>
      </c>
      <c r="C57675">
        <v>-115</v>
      </c>
      <c r="D57675">
        <v>65</v>
      </c>
      <c r="E57675">
        <v>50</v>
      </c>
      <c r="F57675">
        <v>8899</v>
      </c>
      <c r="H57675" s="1"/>
    </row>
    <row r="57676" spans="1:8" x14ac:dyDescent="0.25">
      <c r="A57676" t="s">
        <v>36</v>
      </c>
      <c r="B57676" s="1">
        <v>35689</v>
      </c>
      <c r="C57676">
        <v>-232</v>
      </c>
      <c r="D57676">
        <v>209</v>
      </c>
      <c r="E57676">
        <v>23</v>
      </c>
      <c r="F57676">
        <v>11473</v>
      </c>
      <c r="H57676" s="1"/>
    </row>
    <row r="57677" spans="1:8" x14ac:dyDescent="0.25">
      <c r="A57677" t="s">
        <v>36</v>
      </c>
      <c r="B57677" s="1">
        <v>35682</v>
      </c>
      <c r="C57677">
        <v>1109</v>
      </c>
      <c r="D57677">
        <v>271</v>
      </c>
      <c r="E57677">
        <v>-1380</v>
      </c>
      <c r="F57677">
        <v>9961</v>
      </c>
      <c r="H57677" s="1"/>
    </row>
    <row r="57678" spans="1:8" x14ac:dyDescent="0.25">
      <c r="A57678" t="s">
        <v>36</v>
      </c>
      <c r="B57678" s="1">
        <v>35675</v>
      </c>
      <c r="C57678">
        <v>1058</v>
      </c>
      <c r="D57678">
        <v>470</v>
      </c>
      <c r="E57678">
        <v>-1528</v>
      </c>
      <c r="F57678">
        <v>7433</v>
      </c>
      <c r="H57678" s="1"/>
    </row>
    <row r="57679" spans="1:8" x14ac:dyDescent="0.25">
      <c r="A57679" t="s">
        <v>36</v>
      </c>
      <c r="B57679" s="1">
        <v>35668</v>
      </c>
      <c r="C57679">
        <v>1213</v>
      </c>
      <c r="D57679">
        <v>-19</v>
      </c>
      <c r="E57679">
        <v>-1194</v>
      </c>
      <c r="F57679">
        <v>6105</v>
      </c>
      <c r="H57679" s="1"/>
    </row>
    <row r="57680" spans="1:8" x14ac:dyDescent="0.25">
      <c r="A57680" t="s">
        <v>36</v>
      </c>
      <c r="B57680" s="1">
        <v>35661</v>
      </c>
      <c r="C57680">
        <v>1729</v>
      </c>
      <c r="D57680">
        <v>-432</v>
      </c>
      <c r="E57680">
        <v>-1297</v>
      </c>
      <c r="F57680">
        <v>8465</v>
      </c>
      <c r="H57680" s="1"/>
    </row>
    <row r="57681" spans="1:8" x14ac:dyDescent="0.25">
      <c r="A57681" t="s">
        <v>36</v>
      </c>
      <c r="B57681" s="1">
        <v>35654</v>
      </c>
      <c r="C57681">
        <v>2550</v>
      </c>
      <c r="D57681">
        <v>-1795</v>
      </c>
      <c r="E57681">
        <v>-755</v>
      </c>
      <c r="F57681">
        <v>8938</v>
      </c>
      <c r="H57681" s="1"/>
    </row>
    <row r="57682" spans="1:8" x14ac:dyDescent="0.25">
      <c r="A57682" t="s">
        <v>36</v>
      </c>
      <c r="B57682" s="1">
        <v>35647</v>
      </c>
      <c r="C57682">
        <v>3085</v>
      </c>
      <c r="D57682">
        <v>-2271</v>
      </c>
      <c r="E57682">
        <v>-814</v>
      </c>
      <c r="F57682">
        <v>10181</v>
      </c>
      <c r="H57682" s="1"/>
    </row>
    <row r="57683" spans="1:8" x14ac:dyDescent="0.25">
      <c r="A57683" t="s">
        <v>36</v>
      </c>
      <c r="B57683" s="1">
        <v>35640</v>
      </c>
      <c r="C57683">
        <v>2738</v>
      </c>
      <c r="D57683">
        <v>-588</v>
      </c>
      <c r="E57683">
        <v>-2150</v>
      </c>
      <c r="F57683">
        <v>15474</v>
      </c>
      <c r="H57683" s="1"/>
    </row>
    <row r="57684" spans="1:8" x14ac:dyDescent="0.25">
      <c r="A57684" t="s">
        <v>36</v>
      </c>
      <c r="B57684" s="1">
        <v>35633</v>
      </c>
      <c r="C57684">
        <v>2192</v>
      </c>
      <c r="D57684">
        <v>-602</v>
      </c>
      <c r="E57684">
        <v>-1590</v>
      </c>
      <c r="F57684">
        <v>12400</v>
      </c>
      <c r="H57684" s="1"/>
    </row>
    <row r="57685" spans="1:8" x14ac:dyDescent="0.25">
      <c r="A57685" t="s">
        <v>36</v>
      </c>
      <c r="B57685" s="1">
        <v>35626</v>
      </c>
      <c r="C57685">
        <v>1997</v>
      </c>
      <c r="D57685">
        <v>-910</v>
      </c>
      <c r="E57685">
        <v>-1087</v>
      </c>
      <c r="F57685">
        <v>9966</v>
      </c>
      <c r="H57685" s="1"/>
    </row>
    <row r="57686" spans="1:8" x14ac:dyDescent="0.25">
      <c r="A57686" t="s">
        <v>36</v>
      </c>
      <c r="B57686" s="1">
        <v>35619</v>
      </c>
      <c r="C57686">
        <v>753</v>
      </c>
      <c r="D57686">
        <v>-227</v>
      </c>
      <c r="E57686">
        <v>-526</v>
      </c>
      <c r="F57686">
        <v>5877</v>
      </c>
      <c r="H57686" s="1"/>
    </row>
    <row r="57687" spans="1:8" x14ac:dyDescent="0.25">
      <c r="A57687" t="s">
        <v>36</v>
      </c>
      <c r="B57687" s="1">
        <v>35612</v>
      </c>
      <c r="C57687">
        <v>463</v>
      </c>
      <c r="D57687">
        <v>694</v>
      </c>
      <c r="E57687">
        <v>-1157</v>
      </c>
      <c r="F57687">
        <v>7231</v>
      </c>
      <c r="H57687" s="1"/>
    </row>
    <row r="57688" spans="1:8" x14ac:dyDescent="0.25">
      <c r="A57688" t="s">
        <v>36</v>
      </c>
      <c r="B57688" s="1">
        <v>35605</v>
      </c>
      <c r="C57688">
        <v>-45</v>
      </c>
      <c r="D57688">
        <v>-366</v>
      </c>
      <c r="E57688">
        <v>411</v>
      </c>
      <c r="F57688">
        <v>3804</v>
      </c>
      <c r="H57688" s="1"/>
    </row>
    <row r="57689" spans="1:8" x14ac:dyDescent="0.25">
      <c r="A57689" t="s">
        <v>36</v>
      </c>
      <c r="B57689" s="1">
        <v>35598</v>
      </c>
      <c r="C57689">
        <v>99</v>
      </c>
      <c r="D57689">
        <v>717</v>
      </c>
      <c r="E57689">
        <v>-816</v>
      </c>
      <c r="F57689">
        <v>6141</v>
      </c>
      <c r="H57689" s="1"/>
    </row>
    <row r="57690" spans="1:8" x14ac:dyDescent="0.25">
      <c r="A57690" t="s">
        <v>36</v>
      </c>
      <c r="B57690" s="1">
        <v>35591</v>
      </c>
      <c r="C57690">
        <v>-126</v>
      </c>
      <c r="D57690">
        <v>1855</v>
      </c>
      <c r="E57690">
        <v>-1729</v>
      </c>
      <c r="F57690">
        <v>6183</v>
      </c>
      <c r="H57690" s="1"/>
    </row>
    <row r="57691" spans="1:8" x14ac:dyDescent="0.25">
      <c r="A57691" t="s">
        <v>36</v>
      </c>
      <c r="B57691" s="1">
        <v>35584</v>
      </c>
      <c r="C57691">
        <v>-360</v>
      </c>
      <c r="D57691">
        <v>2426</v>
      </c>
      <c r="E57691">
        <v>-2066</v>
      </c>
      <c r="F57691">
        <v>6389</v>
      </c>
      <c r="H57691" s="1"/>
    </row>
    <row r="57692" spans="1:8" x14ac:dyDescent="0.25">
      <c r="A57692" t="s">
        <v>36</v>
      </c>
      <c r="B57692" s="1">
        <v>35577</v>
      </c>
      <c r="C57692">
        <v>-868</v>
      </c>
      <c r="D57692">
        <v>2020</v>
      </c>
      <c r="E57692">
        <v>-1152</v>
      </c>
      <c r="F57692">
        <v>7145</v>
      </c>
      <c r="H57692" s="1"/>
    </row>
    <row r="57693" spans="1:8" x14ac:dyDescent="0.25">
      <c r="A57693" t="s">
        <v>36</v>
      </c>
      <c r="B57693" s="1">
        <v>35570</v>
      </c>
      <c r="C57693">
        <v>-831</v>
      </c>
      <c r="D57693">
        <v>1897</v>
      </c>
      <c r="E57693">
        <v>-1066</v>
      </c>
      <c r="F57693">
        <v>8260</v>
      </c>
      <c r="H57693" s="1"/>
    </row>
    <row r="57694" spans="1:8" x14ac:dyDescent="0.25">
      <c r="A57694" t="s">
        <v>36</v>
      </c>
      <c r="B57694" s="1">
        <v>35563</v>
      </c>
      <c r="C57694">
        <v>89</v>
      </c>
      <c r="D57694">
        <v>846</v>
      </c>
      <c r="E57694">
        <v>-935</v>
      </c>
      <c r="F57694">
        <v>7418</v>
      </c>
      <c r="H57694" s="1"/>
    </row>
    <row r="57695" spans="1:8" x14ac:dyDescent="0.25">
      <c r="A57695" t="s">
        <v>36</v>
      </c>
      <c r="B57695" s="1">
        <v>35556</v>
      </c>
      <c r="C57695">
        <v>1025</v>
      </c>
      <c r="D57695">
        <v>75</v>
      </c>
      <c r="E57695">
        <v>-1100</v>
      </c>
      <c r="F57695">
        <v>7403</v>
      </c>
      <c r="H57695" s="1"/>
    </row>
    <row r="57696" spans="1:8" x14ac:dyDescent="0.25">
      <c r="A57696" t="s">
        <v>36</v>
      </c>
      <c r="B57696" s="1">
        <v>35549</v>
      </c>
      <c r="C57696">
        <v>1347</v>
      </c>
      <c r="D57696">
        <v>-482</v>
      </c>
      <c r="E57696">
        <v>-865</v>
      </c>
      <c r="F57696">
        <v>7764</v>
      </c>
      <c r="H57696" s="1"/>
    </row>
    <row r="57697" spans="1:8" x14ac:dyDescent="0.25">
      <c r="A57697" t="s">
        <v>36</v>
      </c>
      <c r="B57697" s="1">
        <v>35542</v>
      </c>
      <c r="C57697">
        <v>949</v>
      </c>
      <c r="D57697">
        <v>-390</v>
      </c>
      <c r="E57697">
        <v>-559</v>
      </c>
      <c r="F57697">
        <v>7445</v>
      </c>
      <c r="H57697" s="1"/>
    </row>
    <row r="57698" spans="1:8" x14ac:dyDescent="0.25">
      <c r="A57698" t="s">
        <v>36</v>
      </c>
      <c r="B57698" s="1">
        <v>35535</v>
      </c>
      <c r="C57698">
        <v>1125</v>
      </c>
      <c r="D57698">
        <v>-742</v>
      </c>
      <c r="E57698">
        <v>-383</v>
      </c>
      <c r="F57698">
        <v>7224</v>
      </c>
      <c r="H57698" s="1"/>
    </row>
    <row r="57699" spans="1:8" x14ac:dyDescent="0.25">
      <c r="A57699" t="s">
        <v>36</v>
      </c>
      <c r="B57699" s="1">
        <v>35528</v>
      </c>
      <c r="C57699">
        <v>556</v>
      </c>
      <c r="D57699">
        <v>175</v>
      </c>
      <c r="E57699">
        <v>-731</v>
      </c>
      <c r="F57699">
        <v>6802</v>
      </c>
      <c r="H57699" s="1"/>
    </row>
    <row r="57700" spans="1:8" x14ac:dyDescent="0.25">
      <c r="A57700" t="s">
        <v>36</v>
      </c>
      <c r="B57700" s="1">
        <v>35521</v>
      </c>
      <c r="C57700">
        <v>-73</v>
      </c>
      <c r="D57700">
        <v>608</v>
      </c>
      <c r="E57700">
        <v>-535</v>
      </c>
      <c r="F57700">
        <v>5064</v>
      </c>
      <c r="H57700" s="1"/>
    </row>
    <row r="57701" spans="1:8" x14ac:dyDescent="0.25">
      <c r="A57701" t="s">
        <v>36</v>
      </c>
      <c r="B57701" s="1">
        <v>35514</v>
      </c>
      <c r="C57701">
        <v>1192</v>
      </c>
      <c r="D57701">
        <v>-310</v>
      </c>
      <c r="E57701">
        <v>-882</v>
      </c>
      <c r="F57701">
        <v>4968</v>
      </c>
      <c r="H57701" s="1"/>
    </row>
    <row r="57702" spans="1:8" x14ac:dyDescent="0.25">
      <c r="A57702" t="s">
        <v>36</v>
      </c>
      <c r="B57702" s="1">
        <v>35507</v>
      </c>
      <c r="C57702">
        <v>1358</v>
      </c>
      <c r="D57702">
        <v>-428</v>
      </c>
      <c r="E57702">
        <v>-930</v>
      </c>
      <c r="F57702">
        <v>5634</v>
      </c>
      <c r="H57702" s="1"/>
    </row>
    <row r="57703" spans="1:8" x14ac:dyDescent="0.25">
      <c r="A57703" t="s">
        <v>36</v>
      </c>
      <c r="B57703" s="1">
        <v>35500</v>
      </c>
      <c r="C57703">
        <v>1868</v>
      </c>
      <c r="D57703">
        <v>545</v>
      </c>
      <c r="E57703">
        <v>-2413</v>
      </c>
      <c r="F57703">
        <v>7957</v>
      </c>
      <c r="H57703" s="1"/>
    </row>
    <row r="57704" spans="1:8" x14ac:dyDescent="0.25">
      <c r="A57704" t="s">
        <v>36</v>
      </c>
      <c r="B57704" s="1">
        <v>35493</v>
      </c>
      <c r="C57704">
        <v>2263</v>
      </c>
      <c r="D57704">
        <v>2071</v>
      </c>
      <c r="E57704">
        <v>-4334</v>
      </c>
      <c r="F57704">
        <v>10456</v>
      </c>
      <c r="H57704" s="1"/>
    </row>
    <row r="57705" spans="1:8" x14ac:dyDescent="0.25">
      <c r="A57705" t="s">
        <v>36</v>
      </c>
      <c r="B57705" s="1">
        <v>35486</v>
      </c>
      <c r="C57705">
        <v>1974</v>
      </c>
      <c r="D57705">
        <v>1908</v>
      </c>
      <c r="E57705">
        <v>-3882</v>
      </c>
      <c r="F57705">
        <v>7387</v>
      </c>
      <c r="H57705" s="1"/>
    </row>
    <row r="57706" spans="1:8" x14ac:dyDescent="0.25">
      <c r="A57706" t="s">
        <v>36</v>
      </c>
      <c r="B57706" s="1">
        <v>35479</v>
      </c>
      <c r="C57706">
        <v>2189</v>
      </c>
      <c r="D57706">
        <v>1805</v>
      </c>
      <c r="E57706">
        <v>-3994</v>
      </c>
      <c r="F57706">
        <v>9009</v>
      </c>
      <c r="H57706" s="1"/>
    </row>
    <row r="57707" spans="1:8" x14ac:dyDescent="0.25">
      <c r="A57707" t="s">
        <v>36</v>
      </c>
      <c r="B57707" s="1">
        <v>35472</v>
      </c>
      <c r="C57707">
        <v>2262</v>
      </c>
      <c r="D57707">
        <v>2174</v>
      </c>
      <c r="E57707">
        <v>-4436</v>
      </c>
      <c r="F57707">
        <v>10150</v>
      </c>
      <c r="H57707" s="1"/>
    </row>
    <row r="57708" spans="1:8" x14ac:dyDescent="0.25">
      <c r="A57708" t="s">
        <v>36</v>
      </c>
      <c r="B57708" s="1">
        <v>35465</v>
      </c>
      <c r="C57708">
        <v>2368</v>
      </c>
      <c r="D57708">
        <v>1676</v>
      </c>
      <c r="E57708">
        <v>-4044</v>
      </c>
      <c r="F57708">
        <v>8566</v>
      </c>
      <c r="H57708" s="1"/>
    </row>
    <row r="57709" spans="1:8" x14ac:dyDescent="0.25">
      <c r="A57709" t="s">
        <v>36</v>
      </c>
      <c r="B57709" s="1">
        <v>35458</v>
      </c>
      <c r="C57709">
        <v>2341</v>
      </c>
      <c r="D57709">
        <v>1673</v>
      </c>
      <c r="E57709">
        <v>-4014</v>
      </c>
      <c r="F57709">
        <v>9806</v>
      </c>
      <c r="H57709" s="1"/>
    </row>
    <row r="57710" spans="1:8" x14ac:dyDescent="0.25">
      <c r="A57710" t="s">
        <v>36</v>
      </c>
      <c r="B57710" s="1">
        <v>35451</v>
      </c>
      <c r="C57710">
        <v>2337</v>
      </c>
      <c r="D57710">
        <v>1346</v>
      </c>
      <c r="E57710">
        <v>-3683</v>
      </c>
      <c r="F57710">
        <v>10493</v>
      </c>
      <c r="H57710" s="1"/>
    </row>
    <row r="57711" spans="1:8" x14ac:dyDescent="0.25">
      <c r="A57711" t="s">
        <v>36</v>
      </c>
      <c r="B57711" s="1">
        <v>35444</v>
      </c>
      <c r="C57711">
        <v>2345</v>
      </c>
      <c r="D57711">
        <v>1495</v>
      </c>
      <c r="E57711">
        <v>-3840</v>
      </c>
      <c r="F57711">
        <v>11109</v>
      </c>
      <c r="H57711" s="1"/>
    </row>
    <row r="57712" spans="1:8" x14ac:dyDescent="0.25">
      <c r="A57712" t="s">
        <v>36</v>
      </c>
      <c r="B57712" s="1">
        <v>35437</v>
      </c>
      <c r="C57712">
        <v>2425</v>
      </c>
      <c r="D57712">
        <v>914</v>
      </c>
      <c r="E57712">
        <v>-3339</v>
      </c>
      <c r="F57712">
        <v>8979</v>
      </c>
      <c r="H57712" s="1"/>
    </row>
    <row r="57713" spans="1:8" x14ac:dyDescent="0.25">
      <c r="A57713" t="s">
        <v>36</v>
      </c>
      <c r="B57713" s="1">
        <v>35430</v>
      </c>
      <c r="C57713">
        <v>1488</v>
      </c>
      <c r="D57713">
        <v>596</v>
      </c>
      <c r="E57713">
        <v>-2084</v>
      </c>
      <c r="F57713">
        <v>5829</v>
      </c>
      <c r="H57713" s="1"/>
    </row>
    <row r="57714" spans="1:8" x14ac:dyDescent="0.25">
      <c r="A57714" t="s">
        <v>36</v>
      </c>
      <c r="B57714" s="1">
        <v>35423</v>
      </c>
      <c r="C57714">
        <v>1891</v>
      </c>
      <c r="D57714">
        <v>1250</v>
      </c>
      <c r="E57714">
        <v>-3141</v>
      </c>
      <c r="F57714">
        <v>7289</v>
      </c>
      <c r="H57714" s="1"/>
    </row>
    <row r="57715" spans="1:8" x14ac:dyDescent="0.25">
      <c r="A57715" t="s">
        <v>36</v>
      </c>
      <c r="B57715" s="1">
        <v>35416</v>
      </c>
      <c r="C57715">
        <v>1706</v>
      </c>
      <c r="D57715">
        <v>1426</v>
      </c>
      <c r="E57715">
        <v>-3132</v>
      </c>
      <c r="F57715">
        <v>7576</v>
      </c>
      <c r="H57715" s="1"/>
    </row>
    <row r="57716" spans="1:8" x14ac:dyDescent="0.25">
      <c r="A57716" t="s">
        <v>36</v>
      </c>
      <c r="B57716" s="1">
        <v>35409</v>
      </c>
      <c r="C57716">
        <v>1594</v>
      </c>
      <c r="D57716">
        <v>1542</v>
      </c>
      <c r="E57716">
        <v>-3136</v>
      </c>
      <c r="F57716">
        <v>7902</v>
      </c>
      <c r="H57716" s="1"/>
    </row>
    <row r="57717" spans="1:8" x14ac:dyDescent="0.25">
      <c r="A57717" t="s">
        <v>36</v>
      </c>
      <c r="B57717" s="1">
        <v>35402</v>
      </c>
      <c r="C57717">
        <v>1734</v>
      </c>
      <c r="D57717">
        <v>1017</v>
      </c>
      <c r="E57717">
        <v>-2751</v>
      </c>
      <c r="F57717">
        <v>9234</v>
      </c>
      <c r="H57717" s="1"/>
    </row>
    <row r="57718" spans="1:8" x14ac:dyDescent="0.25">
      <c r="A57718" t="s">
        <v>36</v>
      </c>
      <c r="B57718" s="1">
        <v>35395</v>
      </c>
      <c r="C57718">
        <v>-65</v>
      </c>
      <c r="D57718">
        <v>1905</v>
      </c>
      <c r="E57718">
        <v>-1840</v>
      </c>
      <c r="F57718">
        <v>7792</v>
      </c>
      <c r="H57718" s="1"/>
    </row>
    <row r="57719" spans="1:8" x14ac:dyDescent="0.25">
      <c r="A57719" t="s">
        <v>36</v>
      </c>
      <c r="B57719" s="1">
        <v>35388</v>
      </c>
      <c r="C57719">
        <v>-587</v>
      </c>
      <c r="D57719">
        <v>1208</v>
      </c>
      <c r="E57719">
        <v>-621</v>
      </c>
      <c r="F57719">
        <v>7714</v>
      </c>
      <c r="H57719" s="1"/>
    </row>
    <row r="57720" spans="1:8" x14ac:dyDescent="0.25">
      <c r="A57720" t="s">
        <v>36</v>
      </c>
      <c r="B57720" s="1">
        <v>35381</v>
      </c>
      <c r="C57720">
        <v>-539</v>
      </c>
      <c r="D57720">
        <v>1189</v>
      </c>
      <c r="E57720">
        <v>-650</v>
      </c>
      <c r="F57720">
        <v>7856</v>
      </c>
      <c r="H57720" s="1"/>
    </row>
    <row r="57721" spans="1:8" x14ac:dyDescent="0.25">
      <c r="A57721" t="s">
        <v>36</v>
      </c>
      <c r="B57721" s="1">
        <v>35374</v>
      </c>
      <c r="C57721">
        <v>155</v>
      </c>
      <c r="D57721">
        <v>1077</v>
      </c>
      <c r="E57721">
        <v>-1232</v>
      </c>
      <c r="F57721">
        <v>5428</v>
      </c>
      <c r="H57721" s="1"/>
    </row>
    <row r="57722" spans="1:8" x14ac:dyDescent="0.25">
      <c r="A57722" t="s">
        <v>36</v>
      </c>
      <c r="B57722" s="1">
        <v>35367</v>
      </c>
      <c r="C57722">
        <v>764</v>
      </c>
      <c r="D57722">
        <v>508</v>
      </c>
      <c r="E57722">
        <v>-1272</v>
      </c>
      <c r="F57722">
        <v>5722</v>
      </c>
      <c r="H57722" s="1"/>
    </row>
    <row r="57723" spans="1:8" x14ac:dyDescent="0.25">
      <c r="A57723" t="s">
        <v>36</v>
      </c>
      <c r="B57723" s="1">
        <v>35360</v>
      </c>
      <c r="C57723">
        <v>1269</v>
      </c>
      <c r="D57723">
        <v>127</v>
      </c>
      <c r="E57723">
        <v>-1396</v>
      </c>
      <c r="F57723">
        <v>5636</v>
      </c>
      <c r="H57723" s="1"/>
    </row>
    <row r="57724" spans="1:8" x14ac:dyDescent="0.25">
      <c r="A57724" t="s">
        <v>36</v>
      </c>
      <c r="B57724" s="1">
        <v>35353</v>
      </c>
      <c r="C57724">
        <v>1848</v>
      </c>
      <c r="D57724">
        <v>933</v>
      </c>
      <c r="E57724">
        <v>-2781</v>
      </c>
      <c r="F57724">
        <v>9367</v>
      </c>
      <c r="H57724" s="1"/>
    </row>
    <row r="57725" spans="1:8" x14ac:dyDescent="0.25">
      <c r="A57725" t="s">
        <v>36</v>
      </c>
      <c r="B57725" s="1">
        <v>35346</v>
      </c>
      <c r="C57725">
        <v>1708</v>
      </c>
      <c r="D57725">
        <v>-14</v>
      </c>
      <c r="E57725">
        <v>-1694</v>
      </c>
      <c r="F57725">
        <v>8132</v>
      </c>
      <c r="H57725" s="1"/>
    </row>
    <row r="57726" spans="1:8" x14ac:dyDescent="0.25">
      <c r="A57726" t="s">
        <v>36</v>
      </c>
      <c r="B57726" s="1">
        <v>35339</v>
      </c>
      <c r="C57726">
        <v>1476</v>
      </c>
      <c r="D57726">
        <v>301</v>
      </c>
      <c r="E57726">
        <v>-1777</v>
      </c>
      <c r="F57726">
        <v>7772</v>
      </c>
      <c r="H57726" s="1"/>
    </row>
    <row r="57727" spans="1:8" x14ac:dyDescent="0.25">
      <c r="A57727" t="s">
        <v>36</v>
      </c>
      <c r="B57727" s="1">
        <v>35332</v>
      </c>
      <c r="C57727">
        <v>599</v>
      </c>
      <c r="D57727">
        <v>1398</v>
      </c>
      <c r="E57727">
        <v>-1997</v>
      </c>
      <c r="F57727">
        <v>8198</v>
      </c>
      <c r="H57727" s="1"/>
    </row>
    <row r="57728" spans="1:8" x14ac:dyDescent="0.25">
      <c r="A57728" t="s">
        <v>36</v>
      </c>
      <c r="B57728" s="1">
        <v>35325</v>
      </c>
      <c r="C57728">
        <v>1157</v>
      </c>
      <c r="D57728">
        <v>1544</v>
      </c>
      <c r="E57728">
        <v>-2701</v>
      </c>
      <c r="F57728">
        <v>9757</v>
      </c>
      <c r="H57728" s="1"/>
    </row>
    <row r="57729" spans="1:8" x14ac:dyDescent="0.25">
      <c r="A57729" t="s">
        <v>36</v>
      </c>
      <c r="B57729" s="1">
        <v>35318</v>
      </c>
      <c r="C57729">
        <v>1139</v>
      </c>
      <c r="D57729">
        <v>1009</v>
      </c>
      <c r="E57729">
        <v>-2148</v>
      </c>
      <c r="F57729">
        <v>8604</v>
      </c>
      <c r="H57729" s="1"/>
    </row>
    <row r="57730" spans="1:8" x14ac:dyDescent="0.25">
      <c r="A57730" t="s">
        <v>36</v>
      </c>
      <c r="B57730" s="1">
        <v>35311</v>
      </c>
      <c r="C57730">
        <v>-460</v>
      </c>
      <c r="D57730">
        <v>1938</v>
      </c>
      <c r="E57730">
        <v>-1478</v>
      </c>
      <c r="F57730">
        <v>7705</v>
      </c>
      <c r="H57730" s="1"/>
    </row>
    <row r="57731" spans="1:8" x14ac:dyDescent="0.25">
      <c r="A57731" t="s">
        <v>36</v>
      </c>
      <c r="B57731" s="1">
        <v>35304</v>
      </c>
      <c r="C57731">
        <v>-650</v>
      </c>
      <c r="D57731">
        <v>2020</v>
      </c>
      <c r="E57731">
        <v>-1370</v>
      </c>
      <c r="F57731">
        <v>8715</v>
      </c>
      <c r="H57731" s="1"/>
    </row>
    <row r="57732" spans="1:8" x14ac:dyDescent="0.25">
      <c r="A57732" t="s">
        <v>36</v>
      </c>
      <c r="B57732" s="1">
        <v>35297</v>
      </c>
      <c r="C57732">
        <v>215</v>
      </c>
      <c r="D57732">
        <v>2763</v>
      </c>
      <c r="E57732">
        <v>-2978</v>
      </c>
      <c r="F57732">
        <v>8671</v>
      </c>
      <c r="H57732" s="1"/>
    </row>
    <row r="57733" spans="1:8" x14ac:dyDescent="0.25">
      <c r="A57733" t="s">
        <v>36</v>
      </c>
      <c r="B57733" s="1">
        <v>35290</v>
      </c>
      <c r="C57733">
        <v>-405</v>
      </c>
      <c r="D57733">
        <v>2112</v>
      </c>
      <c r="E57733">
        <v>-1707</v>
      </c>
      <c r="F57733">
        <v>9018</v>
      </c>
      <c r="H57733" s="1"/>
    </row>
    <row r="57734" spans="1:8" x14ac:dyDescent="0.25">
      <c r="A57734" t="s">
        <v>36</v>
      </c>
      <c r="B57734" s="1">
        <v>35283</v>
      </c>
      <c r="C57734">
        <v>-318</v>
      </c>
      <c r="D57734">
        <v>2418</v>
      </c>
      <c r="E57734">
        <v>-2100</v>
      </c>
      <c r="F57734">
        <v>8003</v>
      </c>
      <c r="H57734" s="1"/>
    </row>
    <row r="57735" spans="1:8" x14ac:dyDescent="0.25">
      <c r="A57735" t="s">
        <v>36</v>
      </c>
      <c r="B57735" s="1">
        <v>35276</v>
      </c>
      <c r="C57735">
        <v>-631</v>
      </c>
      <c r="D57735">
        <v>2127</v>
      </c>
      <c r="E57735">
        <v>-1496</v>
      </c>
      <c r="F57735">
        <v>8726</v>
      </c>
      <c r="H57735" s="1"/>
    </row>
    <row r="57736" spans="1:8" x14ac:dyDescent="0.25">
      <c r="A57736" t="s">
        <v>36</v>
      </c>
      <c r="B57736" s="1">
        <v>35269</v>
      </c>
      <c r="C57736">
        <v>-721</v>
      </c>
      <c r="D57736">
        <v>2932</v>
      </c>
      <c r="E57736">
        <v>-2211</v>
      </c>
      <c r="F57736">
        <v>8881</v>
      </c>
      <c r="H57736" s="1"/>
    </row>
    <row r="57737" spans="1:8" x14ac:dyDescent="0.25">
      <c r="A57737" t="s">
        <v>36</v>
      </c>
      <c r="B57737" s="1">
        <v>35262</v>
      </c>
      <c r="C57737">
        <v>-516</v>
      </c>
      <c r="D57737">
        <v>1194</v>
      </c>
      <c r="E57737">
        <v>-678</v>
      </c>
      <c r="F57737">
        <v>8644</v>
      </c>
      <c r="H57737" s="1"/>
    </row>
    <row r="57738" spans="1:8" x14ac:dyDescent="0.25">
      <c r="A57738" t="s">
        <v>36</v>
      </c>
      <c r="B57738" s="1">
        <v>35255</v>
      </c>
      <c r="C57738">
        <v>1229</v>
      </c>
      <c r="D57738">
        <v>-45</v>
      </c>
      <c r="E57738">
        <v>-1184</v>
      </c>
      <c r="F57738">
        <v>6855</v>
      </c>
      <c r="H57738" s="1"/>
    </row>
    <row r="57739" spans="1:8" x14ac:dyDescent="0.25">
      <c r="A57739" t="s">
        <v>36</v>
      </c>
      <c r="B57739" s="1">
        <v>35248</v>
      </c>
      <c r="C57739">
        <v>852</v>
      </c>
      <c r="D57739">
        <v>-237</v>
      </c>
      <c r="E57739">
        <v>-615</v>
      </c>
      <c r="F57739">
        <v>6928</v>
      </c>
      <c r="H57739" s="1"/>
    </row>
    <row r="57740" spans="1:8" x14ac:dyDescent="0.25">
      <c r="A57740" t="s">
        <v>36</v>
      </c>
      <c r="B57740" s="1">
        <v>35241</v>
      </c>
      <c r="C57740">
        <v>918</v>
      </c>
      <c r="D57740">
        <v>551</v>
      </c>
      <c r="E57740">
        <v>-1469</v>
      </c>
      <c r="F57740">
        <v>6112</v>
      </c>
      <c r="H57740" s="1"/>
    </row>
    <row r="57741" spans="1:8" x14ac:dyDescent="0.25">
      <c r="A57741" t="s">
        <v>36</v>
      </c>
      <c r="B57741" s="1">
        <v>35234</v>
      </c>
      <c r="C57741">
        <v>1062</v>
      </c>
      <c r="D57741">
        <v>-317</v>
      </c>
      <c r="E57741">
        <v>-745</v>
      </c>
      <c r="F57741">
        <v>8039</v>
      </c>
      <c r="H57741" s="1"/>
    </row>
    <row r="57742" spans="1:8" x14ac:dyDescent="0.25">
      <c r="A57742" t="s">
        <v>36</v>
      </c>
      <c r="B57742" s="1">
        <v>35227</v>
      </c>
      <c r="C57742">
        <v>2164</v>
      </c>
      <c r="D57742">
        <v>-211</v>
      </c>
      <c r="E57742">
        <v>-1953</v>
      </c>
      <c r="F57742">
        <v>7623</v>
      </c>
      <c r="H57742" s="1"/>
    </row>
    <row r="57743" spans="1:8" x14ac:dyDescent="0.25">
      <c r="A57743" t="s">
        <v>36</v>
      </c>
      <c r="B57743" s="1">
        <v>35220</v>
      </c>
      <c r="C57743">
        <v>2049</v>
      </c>
      <c r="D57743">
        <v>-223</v>
      </c>
      <c r="E57743">
        <v>-1826</v>
      </c>
      <c r="F57743">
        <v>6765</v>
      </c>
      <c r="H57743" s="1"/>
    </row>
    <row r="57744" spans="1:8" x14ac:dyDescent="0.25">
      <c r="A57744" t="s">
        <v>36</v>
      </c>
      <c r="B57744" s="1">
        <v>35213</v>
      </c>
      <c r="C57744">
        <v>3123</v>
      </c>
      <c r="D57744">
        <v>311</v>
      </c>
      <c r="E57744">
        <v>-3434</v>
      </c>
      <c r="F57744">
        <v>11625</v>
      </c>
      <c r="H57744" s="1"/>
    </row>
    <row r="57745" spans="1:8" x14ac:dyDescent="0.25">
      <c r="A57745" t="s">
        <v>36</v>
      </c>
      <c r="B57745" s="1">
        <v>35206</v>
      </c>
      <c r="C57745">
        <v>3042</v>
      </c>
      <c r="D57745">
        <v>283</v>
      </c>
      <c r="E57745">
        <v>-3325</v>
      </c>
      <c r="F57745">
        <v>10400</v>
      </c>
      <c r="H57745" s="1"/>
    </row>
    <row r="57746" spans="1:8" x14ac:dyDescent="0.25">
      <c r="A57746" t="s">
        <v>36</v>
      </c>
      <c r="B57746" s="1">
        <v>35199</v>
      </c>
      <c r="C57746">
        <v>2611</v>
      </c>
      <c r="D57746">
        <v>-254</v>
      </c>
      <c r="E57746">
        <v>-2357</v>
      </c>
      <c r="F57746">
        <v>8609</v>
      </c>
      <c r="H57746" s="1"/>
    </row>
    <row r="57747" spans="1:8" x14ac:dyDescent="0.25">
      <c r="A57747" t="s">
        <v>36</v>
      </c>
      <c r="B57747" s="1">
        <v>35192</v>
      </c>
      <c r="C57747">
        <v>2920</v>
      </c>
      <c r="D57747">
        <v>-387</v>
      </c>
      <c r="E57747">
        <v>-2533</v>
      </c>
      <c r="F57747">
        <v>9539</v>
      </c>
      <c r="H57747" s="1"/>
    </row>
    <row r="57748" spans="1:8" x14ac:dyDescent="0.25">
      <c r="A57748" t="s">
        <v>36</v>
      </c>
      <c r="B57748" s="1">
        <v>35185</v>
      </c>
      <c r="C57748">
        <v>2958</v>
      </c>
      <c r="D57748">
        <v>-1016</v>
      </c>
      <c r="E57748">
        <v>-1942</v>
      </c>
      <c r="F57748">
        <v>10158</v>
      </c>
      <c r="H57748" s="1"/>
    </row>
    <row r="57749" spans="1:8" x14ac:dyDescent="0.25">
      <c r="A57749" t="s">
        <v>36</v>
      </c>
      <c r="B57749" s="1">
        <v>35178</v>
      </c>
      <c r="C57749">
        <v>2550</v>
      </c>
      <c r="D57749">
        <v>-486</v>
      </c>
      <c r="E57749">
        <v>-2064</v>
      </c>
      <c r="F57749">
        <v>10601</v>
      </c>
      <c r="H57749" s="1"/>
    </row>
    <row r="57750" spans="1:8" x14ac:dyDescent="0.25">
      <c r="A57750" t="s">
        <v>36</v>
      </c>
      <c r="B57750" s="1">
        <v>35171</v>
      </c>
      <c r="C57750">
        <v>2973</v>
      </c>
      <c r="D57750">
        <v>-700</v>
      </c>
      <c r="E57750">
        <v>-2273</v>
      </c>
      <c r="F57750">
        <v>11532</v>
      </c>
      <c r="H57750" s="1"/>
    </row>
    <row r="57751" spans="1:8" x14ac:dyDescent="0.25">
      <c r="A57751" t="s">
        <v>36</v>
      </c>
      <c r="B57751" s="1">
        <v>35164</v>
      </c>
      <c r="C57751">
        <v>2044</v>
      </c>
      <c r="D57751">
        <v>-171</v>
      </c>
      <c r="E57751">
        <v>-1873</v>
      </c>
      <c r="F57751">
        <v>11660</v>
      </c>
      <c r="H57751" s="1"/>
    </row>
    <row r="57752" spans="1:8" x14ac:dyDescent="0.25">
      <c r="A57752" t="s">
        <v>36</v>
      </c>
      <c r="B57752" s="1">
        <v>35157</v>
      </c>
      <c r="C57752">
        <v>1516</v>
      </c>
      <c r="D57752">
        <v>-1539</v>
      </c>
      <c r="E57752">
        <v>23</v>
      </c>
      <c r="F57752">
        <v>6041</v>
      </c>
      <c r="H57752" s="1"/>
    </row>
    <row r="57753" spans="1:8" x14ac:dyDescent="0.25">
      <c r="A57753" t="s">
        <v>36</v>
      </c>
      <c r="B57753" s="1">
        <v>35150</v>
      </c>
      <c r="C57753">
        <v>1709</v>
      </c>
      <c r="D57753">
        <v>-1018</v>
      </c>
      <c r="E57753">
        <v>-691</v>
      </c>
      <c r="F57753">
        <v>4995</v>
      </c>
      <c r="H57753" s="1"/>
    </row>
    <row r="57754" spans="1:8" x14ac:dyDescent="0.25">
      <c r="A57754" t="s">
        <v>36</v>
      </c>
      <c r="B57754" s="1">
        <v>35143</v>
      </c>
      <c r="C57754">
        <v>1450</v>
      </c>
      <c r="D57754">
        <v>799</v>
      </c>
      <c r="E57754">
        <v>-2249</v>
      </c>
      <c r="F57754">
        <v>8352</v>
      </c>
      <c r="H57754" s="1"/>
    </row>
    <row r="57755" spans="1:8" x14ac:dyDescent="0.25">
      <c r="A57755" t="s">
        <v>36</v>
      </c>
      <c r="B57755" s="1">
        <v>35136</v>
      </c>
      <c r="C57755">
        <v>1866</v>
      </c>
      <c r="D57755">
        <v>305</v>
      </c>
      <c r="E57755">
        <v>-2171</v>
      </c>
      <c r="F57755">
        <v>7310</v>
      </c>
      <c r="H57755" s="1"/>
    </row>
    <row r="57756" spans="1:8" x14ac:dyDescent="0.25">
      <c r="A57756" t="s">
        <v>36</v>
      </c>
      <c r="B57756" s="1">
        <v>35129</v>
      </c>
      <c r="C57756">
        <v>1456</v>
      </c>
      <c r="D57756">
        <v>565</v>
      </c>
      <c r="E57756">
        <v>-2021</v>
      </c>
      <c r="F57756">
        <v>6520</v>
      </c>
      <c r="H57756" s="1"/>
    </row>
    <row r="57757" spans="1:8" x14ac:dyDescent="0.25">
      <c r="A57757" t="s">
        <v>36</v>
      </c>
      <c r="B57757" s="1">
        <v>35122</v>
      </c>
      <c r="C57757">
        <v>1215</v>
      </c>
      <c r="D57757">
        <v>483</v>
      </c>
      <c r="E57757">
        <v>-1698</v>
      </c>
      <c r="F57757">
        <v>6247</v>
      </c>
      <c r="H57757" s="1"/>
    </row>
    <row r="57758" spans="1:8" x14ac:dyDescent="0.25">
      <c r="A57758" t="s">
        <v>36</v>
      </c>
      <c r="B57758" s="1">
        <v>35115</v>
      </c>
      <c r="C57758">
        <v>1597</v>
      </c>
      <c r="D57758">
        <v>-273</v>
      </c>
      <c r="E57758">
        <v>-1324</v>
      </c>
      <c r="F57758">
        <v>6298</v>
      </c>
      <c r="H57758" s="1"/>
    </row>
    <row r="57759" spans="1:8" x14ac:dyDescent="0.25">
      <c r="A57759" t="s">
        <v>36</v>
      </c>
      <c r="B57759" s="1">
        <v>35108</v>
      </c>
      <c r="C57759">
        <v>2648</v>
      </c>
      <c r="D57759">
        <v>-1129</v>
      </c>
      <c r="E57759">
        <v>-1519</v>
      </c>
      <c r="F57759">
        <v>7394</v>
      </c>
      <c r="H57759" s="1"/>
    </row>
    <row r="57760" spans="1:8" x14ac:dyDescent="0.25">
      <c r="A57760" t="s">
        <v>36</v>
      </c>
      <c r="B57760" s="1">
        <v>35101</v>
      </c>
      <c r="C57760">
        <v>3102</v>
      </c>
      <c r="D57760">
        <v>-713</v>
      </c>
      <c r="E57760">
        <v>-2389</v>
      </c>
      <c r="F57760">
        <v>9582</v>
      </c>
      <c r="H57760" s="1"/>
    </row>
    <row r="57761" spans="1:8" x14ac:dyDescent="0.25">
      <c r="A57761" t="s">
        <v>36</v>
      </c>
      <c r="B57761" s="1">
        <v>35094</v>
      </c>
      <c r="C57761">
        <v>3020</v>
      </c>
      <c r="D57761">
        <v>-18</v>
      </c>
      <c r="E57761">
        <v>-3002</v>
      </c>
      <c r="F57761">
        <v>11920</v>
      </c>
      <c r="H57761" s="1"/>
    </row>
    <row r="57762" spans="1:8" x14ac:dyDescent="0.25">
      <c r="A57762" t="s">
        <v>36</v>
      </c>
      <c r="B57762" s="1">
        <v>35087</v>
      </c>
      <c r="C57762">
        <v>3033</v>
      </c>
      <c r="D57762">
        <v>-950</v>
      </c>
      <c r="E57762">
        <v>-2083</v>
      </c>
      <c r="F57762">
        <v>10774</v>
      </c>
      <c r="H57762" s="1"/>
    </row>
    <row r="57763" spans="1:8" x14ac:dyDescent="0.25">
      <c r="A57763" t="s">
        <v>36</v>
      </c>
      <c r="B57763" s="1">
        <v>35080</v>
      </c>
      <c r="C57763">
        <v>2613</v>
      </c>
      <c r="D57763">
        <v>-1720</v>
      </c>
      <c r="E57763">
        <v>-893</v>
      </c>
      <c r="F57763">
        <v>8534</v>
      </c>
      <c r="H57763" s="1"/>
    </row>
    <row r="57764" spans="1:8" x14ac:dyDescent="0.25">
      <c r="A57764" t="s">
        <v>36</v>
      </c>
      <c r="B57764" s="1">
        <v>35073</v>
      </c>
      <c r="C57764">
        <v>2499</v>
      </c>
      <c r="D57764">
        <v>-1202</v>
      </c>
      <c r="E57764">
        <v>-1297</v>
      </c>
      <c r="F57764">
        <v>8778</v>
      </c>
      <c r="H57764" s="1"/>
    </row>
    <row r="57765" spans="1:8" x14ac:dyDescent="0.25">
      <c r="A57765" t="s">
        <v>36</v>
      </c>
      <c r="B57765" s="1">
        <v>35066</v>
      </c>
      <c r="C57765">
        <v>1949</v>
      </c>
      <c r="D57765">
        <v>-1949</v>
      </c>
      <c r="E57765">
        <v>0</v>
      </c>
      <c r="F57765">
        <v>5340</v>
      </c>
      <c r="H57765" s="1"/>
    </row>
    <row r="57766" spans="1:8" x14ac:dyDescent="0.25">
      <c r="A57766" t="s">
        <v>36</v>
      </c>
      <c r="B57766" s="1">
        <v>35059</v>
      </c>
      <c r="C57766">
        <v>2120</v>
      </c>
      <c r="D57766">
        <v>-2003</v>
      </c>
      <c r="E57766">
        <v>-117</v>
      </c>
      <c r="F57766">
        <v>5291</v>
      </c>
      <c r="H57766" s="1"/>
    </row>
    <row r="57767" spans="1:8" x14ac:dyDescent="0.25">
      <c r="A57767" t="s">
        <v>36</v>
      </c>
      <c r="B57767" s="1">
        <v>35052</v>
      </c>
      <c r="C57767">
        <v>2178</v>
      </c>
      <c r="D57767">
        <v>-2012</v>
      </c>
      <c r="E57767">
        <v>-166</v>
      </c>
      <c r="F57767">
        <v>6267</v>
      </c>
      <c r="H57767" s="1"/>
    </row>
    <row r="57768" spans="1:8" x14ac:dyDescent="0.25">
      <c r="A57768" t="s">
        <v>36</v>
      </c>
      <c r="B57768" s="1">
        <v>35045</v>
      </c>
      <c r="C57768">
        <v>2687</v>
      </c>
      <c r="D57768">
        <v>-2207</v>
      </c>
      <c r="E57768">
        <v>-480</v>
      </c>
      <c r="F57768">
        <v>8433</v>
      </c>
      <c r="H57768" s="1"/>
    </row>
    <row r="57769" spans="1:8" x14ac:dyDescent="0.25">
      <c r="A57769" t="s">
        <v>36</v>
      </c>
      <c r="B57769" s="1">
        <v>35038</v>
      </c>
      <c r="C57769">
        <v>2355</v>
      </c>
      <c r="D57769">
        <v>-1771</v>
      </c>
      <c r="E57769">
        <v>-584</v>
      </c>
      <c r="F57769">
        <v>8026</v>
      </c>
      <c r="H57769" s="1"/>
    </row>
    <row r="57770" spans="1:8" x14ac:dyDescent="0.25">
      <c r="A57770" t="s">
        <v>36</v>
      </c>
      <c r="B57770" s="1">
        <v>35031</v>
      </c>
      <c r="C57770">
        <v>1708</v>
      </c>
      <c r="D57770">
        <v>-1408</v>
      </c>
      <c r="E57770">
        <v>-300</v>
      </c>
      <c r="F57770">
        <v>6583</v>
      </c>
      <c r="H57770" s="1"/>
    </row>
    <row r="57771" spans="1:8" x14ac:dyDescent="0.25">
      <c r="A57771" t="s">
        <v>36</v>
      </c>
      <c r="B57771" s="1">
        <v>35024</v>
      </c>
      <c r="C57771">
        <v>1583</v>
      </c>
      <c r="D57771">
        <v>-1283</v>
      </c>
      <c r="E57771">
        <v>-300</v>
      </c>
      <c r="F57771">
        <v>5969</v>
      </c>
      <c r="H57771" s="1"/>
    </row>
    <row r="57772" spans="1:8" x14ac:dyDescent="0.25">
      <c r="A57772" t="s">
        <v>36</v>
      </c>
      <c r="B57772" s="1">
        <v>35017</v>
      </c>
      <c r="C57772">
        <v>1266</v>
      </c>
      <c r="D57772">
        <v>-1021</v>
      </c>
      <c r="E57772">
        <v>-245</v>
      </c>
      <c r="F57772">
        <v>5750</v>
      </c>
      <c r="H57772" s="1"/>
    </row>
    <row r="57773" spans="1:8" x14ac:dyDescent="0.25">
      <c r="A57773" t="s">
        <v>36</v>
      </c>
      <c r="B57773" s="1">
        <v>35010</v>
      </c>
      <c r="C57773">
        <v>1071</v>
      </c>
      <c r="D57773">
        <v>-1512</v>
      </c>
      <c r="E57773">
        <v>441</v>
      </c>
      <c r="F57773">
        <v>7758</v>
      </c>
      <c r="H57773" s="1"/>
    </row>
    <row r="57774" spans="1:8" x14ac:dyDescent="0.25">
      <c r="A57774" t="s">
        <v>36</v>
      </c>
      <c r="B57774" s="1">
        <v>35003</v>
      </c>
      <c r="C57774">
        <v>745</v>
      </c>
      <c r="D57774">
        <v>-1401</v>
      </c>
      <c r="E57774">
        <v>656</v>
      </c>
      <c r="F57774">
        <v>8246</v>
      </c>
      <c r="H57774" s="1"/>
    </row>
    <row r="57775" spans="1:8" x14ac:dyDescent="0.25">
      <c r="A57775" t="s">
        <v>36</v>
      </c>
      <c r="B57775" s="1">
        <v>34996</v>
      </c>
      <c r="C57775">
        <v>671</v>
      </c>
      <c r="D57775">
        <v>-922</v>
      </c>
      <c r="E57775">
        <v>251</v>
      </c>
      <c r="F57775">
        <v>7384</v>
      </c>
      <c r="H57775" s="1"/>
    </row>
    <row r="57776" spans="1:8" x14ac:dyDescent="0.25">
      <c r="A57776" t="s">
        <v>36</v>
      </c>
      <c r="B57776" s="1">
        <v>34989</v>
      </c>
      <c r="C57776">
        <v>1216</v>
      </c>
      <c r="D57776">
        <v>-1357</v>
      </c>
      <c r="E57776">
        <v>141</v>
      </c>
      <c r="F57776">
        <v>6277</v>
      </c>
      <c r="H57776" s="1"/>
    </row>
    <row r="57777" spans="1:8" x14ac:dyDescent="0.25">
      <c r="A57777" t="s">
        <v>36</v>
      </c>
      <c r="B57777" s="1">
        <v>34982</v>
      </c>
      <c r="C57777">
        <v>1153</v>
      </c>
      <c r="D57777">
        <v>-260</v>
      </c>
      <c r="E57777">
        <v>-893</v>
      </c>
      <c r="F57777">
        <v>6899</v>
      </c>
      <c r="H57777" s="1"/>
    </row>
    <row r="57778" spans="1:8" x14ac:dyDescent="0.25">
      <c r="A57778" t="s">
        <v>36</v>
      </c>
      <c r="B57778" s="1">
        <v>34975</v>
      </c>
      <c r="C57778">
        <v>1258</v>
      </c>
      <c r="D57778">
        <v>-488</v>
      </c>
      <c r="E57778">
        <v>-770</v>
      </c>
      <c r="F57778">
        <v>6671</v>
      </c>
      <c r="H57778" s="1"/>
    </row>
    <row r="57779" spans="1:8" x14ac:dyDescent="0.25">
      <c r="A57779" t="s">
        <v>36</v>
      </c>
      <c r="B57779" s="1">
        <v>34968</v>
      </c>
      <c r="C57779">
        <v>1077</v>
      </c>
      <c r="D57779">
        <v>-526</v>
      </c>
      <c r="E57779">
        <v>-551</v>
      </c>
      <c r="F57779">
        <v>6455</v>
      </c>
      <c r="H57779" s="1"/>
    </row>
    <row r="57780" spans="1:8" x14ac:dyDescent="0.25">
      <c r="A57780" t="s">
        <v>36</v>
      </c>
      <c r="B57780" s="1">
        <v>34961</v>
      </c>
      <c r="C57780">
        <v>2345</v>
      </c>
      <c r="D57780">
        <v>-1373</v>
      </c>
      <c r="E57780">
        <v>-972</v>
      </c>
      <c r="F57780">
        <v>9694</v>
      </c>
      <c r="H57780" s="1"/>
    </row>
    <row r="57781" spans="1:8" x14ac:dyDescent="0.25">
      <c r="A57781" t="s">
        <v>36</v>
      </c>
      <c r="B57781" s="1">
        <v>34954</v>
      </c>
      <c r="C57781">
        <v>1908</v>
      </c>
      <c r="D57781">
        <v>-819</v>
      </c>
      <c r="E57781">
        <v>-1089</v>
      </c>
      <c r="F57781">
        <v>8712</v>
      </c>
      <c r="H57781" s="1"/>
    </row>
    <row r="57782" spans="1:8" x14ac:dyDescent="0.25">
      <c r="A57782" t="s">
        <v>36</v>
      </c>
      <c r="B57782" s="1">
        <v>34947</v>
      </c>
      <c r="C57782">
        <v>1538</v>
      </c>
      <c r="D57782">
        <v>-106</v>
      </c>
      <c r="E57782">
        <v>-1432</v>
      </c>
      <c r="F57782">
        <v>9030</v>
      </c>
      <c r="H57782" s="1"/>
    </row>
    <row r="57783" spans="1:8" x14ac:dyDescent="0.25">
      <c r="A57783" t="s">
        <v>36</v>
      </c>
      <c r="B57783" s="1">
        <v>34940</v>
      </c>
      <c r="C57783">
        <v>1904</v>
      </c>
      <c r="D57783">
        <v>-397</v>
      </c>
      <c r="E57783">
        <v>-1507</v>
      </c>
      <c r="F57783">
        <v>9289</v>
      </c>
      <c r="H57783" s="1"/>
    </row>
    <row r="57784" spans="1:8" x14ac:dyDescent="0.25">
      <c r="A57784" t="s">
        <v>36</v>
      </c>
      <c r="B57784" s="1">
        <v>34933</v>
      </c>
      <c r="C57784">
        <v>1897</v>
      </c>
      <c r="D57784">
        <v>-415</v>
      </c>
      <c r="E57784">
        <v>-1482</v>
      </c>
      <c r="F57784">
        <v>8519</v>
      </c>
      <c r="H57784" s="1"/>
    </row>
    <row r="57785" spans="1:8" x14ac:dyDescent="0.25">
      <c r="A57785" t="s">
        <v>36</v>
      </c>
      <c r="B57785" s="1">
        <v>34926</v>
      </c>
      <c r="C57785">
        <v>1857</v>
      </c>
      <c r="D57785">
        <v>-671</v>
      </c>
      <c r="E57785">
        <v>-1186</v>
      </c>
      <c r="F57785">
        <v>9052</v>
      </c>
      <c r="H57785" s="1"/>
    </row>
    <row r="57786" spans="1:8" x14ac:dyDescent="0.25">
      <c r="A57786" t="s">
        <v>36</v>
      </c>
      <c r="B57786" s="1">
        <v>34919</v>
      </c>
      <c r="C57786">
        <v>1284</v>
      </c>
      <c r="D57786">
        <v>188</v>
      </c>
      <c r="E57786">
        <v>-1472</v>
      </c>
      <c r="F57786">
        <v>8216</v>
      </c>
      <c r="H57786" s="1"/>
    </row>
    <row r="57787" spans="1:8" x14ac:dyDescent="0.25">
      <c r="A57787" t="s">
        <v>36</v>
      </c>
      <c r="B57787" s="1">
        <v>34912</v>
      </c>
      <c r="C57787">
        <v>696</v>
      </c>
      <c r="D57787">
        <v>284</v>
      </c>
      <c r="E57787">
        <v>-980</v>
      </c>
      <c r="F57787">
        <v>7094</v>
      </c>
      <c r="H57787" s="1"/>
    </row>
    <row r="57788" spans="1:8" x14ac:dyDescent="0.25">
      <c r="A57788" t="s">
        <v>36</v>
      </c>
      <c r="B57788" s="1">
        <v>34905</v>
      </c>
      <c r="C57788">
        <v>779</v>
      </c>
      <c r="D57788">
        <v>-404</v>
      </c>
      <c r="E57788">
        <v>-375</v>
      </c>
      <c r="F57788">
        <v>6558</v>
      </c>
      <c r="H57788" s="1"/>
    </row>
    <row r="57789" spans="1:8" x14ac:dyDescent="0.25">
      <c r="A57789" t="s">
        <v>36</v>
      </c>
      <c r="B57789" s="1">
        <v>34898</v>
      </c>
      <c r="C57789">
        <v>963</v>
      </c>
      <c r="D57789">
        <v>-962</v>
      </c>
      <c r="E57789">
        <v>-1</v>
      </c>
      <c r="F57789">
        <v>7130</v>
      </c>
      <c r="H57789" s="1"/>
    </row>
    <row r="57790" spans="1:8" x14ac:dyDescent="0.25">
      <c r="A57790" t="s">
        <v>36</v>
      </c>
      <c r="B57790" s="1">
        <v>34891</v>
      </c>
      <c r="C57790">
        <v>631</v>
      </c>
      <c r="D57790">
        <v>-305</v>
      </c>
      <c r="E57790">
        <v>-326</v>
      </c>
      <c r="F57790">
        <v>6755</v>
      </c>
      <c r="H57790" s="1"/>
    </row>
    <row r="57791" spans="1:8" x14ac:dyDescent="0.25">
      <c r="A57791" t="s">
        <v>36</v>
      </c>
      <c r="B57791" s="1">
        <v>34883</v>
      </c>
      <c r="C57791">
        <v>538</v>
      </c>
      <c r="D57791">
        <v>-229</v>
      </c>
      <c r="E57791">
        <v>-309</v>
      </c>
      <c r="F57791">
        <v>5843</v>
      </c>
      <c r="H57791" s="1"/>
    </row>
    <row r="57792" spans="1:8" x14ac:dyDescent="0.25">
      <c r="A57792" t="s">
        <v>36</v>
      </c>
      <c r="B57792" s="1">
        <v>34877</v>
      </c>
      <c r="C57792">
        <v>383</v>
      </c>
      <c r="D57792">
        <v>-81</v>
      </c>
      <c r="E57792">
        <v>-302</v>
      </c>
      <c r="F57792">
        <v>5558</v>
      </c>
      <c r="H57792" s="1"/>
    </row>
    <row r="57793" spans="1:8" x14ac:dyDescent="0.25">
      <c r="A57793" t="s">
        <v>36</v>
      </c>
      <c r="B57793" s="1">
        <v>34870</v>
      </c>
      <c r="C57793">
        <v>707</v>
      </c>
      <c r="D57793">
        <v>-525</v>
      </c>
      <c r="E57793">
        <v>-182</v>
      </c>
      <c r="F57793">
        <v>6897</v>
      </c>
      <c r="H57793" s="1"/>
    </row>
    <row r="57794" spans="1:8" x14ac:dyDescent="0.25">
      <c r="A57794" t="s">
        <v>36</v>
      </c>
      <c r="B57794" s="1">
        <v>34863</v>
      </c>
      <c r="C57794">
        <v>735</v>
      </c>
      <c r="D57794">
        <v>-389</v>
      </c>
      <c r="E57794">
        <v>-346</v>
      </c>
      <c r="F57794">
        <v>5957</v>
      </c>
      <c r="H57794" s="1"/>
    </row>
    <row r="57795" spans="1:8" x14ac:dyDescent="0.25">
      <c r="A57795" t="s">
        <v>36</v>
      </c>
      <c r="B57795" s="1">
        <v>34856</v>
      </c>
      <c r="C57795">
        <v>573</v>
      </c>
      <c r="D57795">
        <v>-486</v>
      </c>
      <c r="E57795">
        <v>-87</v>
      </c>
      <c r="F57795">
        <v>6257</v>
      </c>
      <c r="H57795" s="1"/>
    </row>
    <row r="57796" spans="1:8" x14ac:dyDescent="0.25">
      <c r="A57796" t="s">
        <v>36</v>
      </c>
      <c r="B57796" s="1">
        <v>34849</v>
      </c>
      <c r="C57796">
        <v>639</v>
      </c>
      <c r="D57796">
        <v>-693</v>
      </c>
      <c r="E57796">
        <v>54</v>
      </c>
      <c r="F57796">
        <v>5845</v>
      </c>
      <c r="H57796" s="1"/>
    </row>
    <row r="57797" spans="1:8" x14ac:dyDescent="0.25">
      <c r="A57797" t="s">
        <v>36</v>
      </c>
      <c r="B57797" s="1">
        <v>34842</v>
      </c>
      <c r="C57797">
        <v>1668</v>
      </c>
      <c r="D57797">
        <v>-1001</v>
      </c>
      <c r="E57797">
        <v>-667</v>
      </c>
      <c r="F57797">
        <v>7557</v>
      </c>
      <c r="H57797" s="1"/>
    </row>
    <row r="57798" spans="1:8" x14ac:dyDescent="0.25">
      <c r="A57798" t="s">
        <v>36</v>
      </c>
      <c r="B57798" s="1">
        <v>34835</v>
      </c>
      <c r="C57798">
        <v>1378</v>
      </c>
      <c r="D57798">
        <v>-1118</v>
      </c>
      <c r="E57798">
        <v>-260</v>
      </c>
      <c r="F57798">
        <v>6427</v>
      </c>
      <c r="H57798" s="1"/>
    </row>
    <row r="57799" spans="1:8" x14ac:dyDescent="0.25">
      <c r="A57799" t="s">
        <v>36</v>
      </c>
      <c r="B57799" s="1">
        <v>34828</v>
      </c>
      <c r="C57799">
        <v>378</v>
      </c>
      <c r="D57799">
        <v>-949</v>
      </c>
      <c r="E57799">
        <v>571</v>
      </c>
      <c r="F57799">
        <v>6045</v>
      </c>
      <c r="H57799" s="1"/>
    </row>
    <row r="57800" spans="1:8" x14ac:dyDescent="0.25">
      <c r="A57800" t="s">
        <v>36</v>
      </c>
      <c r="B57800" s="1">
        <v>34821</v>
      </c>
      <c r="C57800">
        <v>174</v>
      </c>
      <c r="D57800">
        <v>-1065</v>
      </c>
      <c r="E57800">
        <v>891</v>
      </c>
      <c r="F57800">
        <v>5980</v>
      </c>
      <c r="H57800" s="1"/>
    </row>
    <row r="57801" spans="1:8" x14ac:dyDescent="0.25">
      <c r="A57801" t="s">
        <v>36</v>
      </c>
      <c r="B57801" s="1">
        <v>34814</v>
      </c>
      <c r="C57801">
        <v>181</v>
      </c>
      <c r="D57801">
        <v>-237</v>
      </c>
      <c r="E57801">
        <v>56</v>
      </c>
      <c r="F57801">
        <v>5605</v>
      </c>
      <c r="H57801" s="1"/>
    </row>
    <row r="57802" spans="1:8" x14ac:dyDescent="0.25">
      <c r="A57802" t="s">
        <v>36</v>
      </c>
      <c r="B57802" s="1">
        <v>34807</v>
      </c>
      <c r="C57802">
        <v>51</v>
      </c>
      <c r="D57802">
        <v>-398</v>
      </c>
      <c r="E57802">
        <v>347</v>
      </c>
      <c r="F57802">
        <v>7682</v>
      </c>
      <c r="H57802" s="1"/>
    </row>
    <row r="57803" spans="1:8" x14ac:dyDescent="0.25">
      <c r="A57803" t="s">
        <v>36</v>
      </c>
      <c r="B57803" s="1">
        <v>34800</v>
      </c>
      <c r="C57803">
        <v>45</v>
      </c>
      <c r="D57803">
        <v>-401</v>
      </c>
      <c r="E57803">
        <v>356</v>
      </c>
      <c r="F57803">
        <v>5930</v>
      </c>
      <c r="H57803" s="1"/>
    </row>
    <row r="57804" spans="1:8" x14ac:dyDescent="0.25">
      <c r="A57804" t="s">
        <v>36</v>
      </c>
      <c r="B57804" s="1">
        <v>34793</v>
      </c>
      <c r="C57804">
        <v>49</v>
      </c>
      <c r="D57804">
        <v>-1079</v>
      </c>
      <c r="E57804">
        <v>1030</v>
      </c>
      <c r="F57804">
        <v>5641</v>
      </c>
      <c r="H57804" s="1"/>
    </row>
    <row r="57805" spans="1:8" x14ac:dyDescent="0.25">
      <c r="A57805" t="s">
        <v>36</v>
      </c>
      <c r="B57805" s="1">
        <v>34786</v>
      </c>
      <c r="C57805">
        <v>-67</v>
      </c>
      <c r="D57805">
        <v>-666</v>
      </c>
      <c r="E57805">
        <v>733</v>
      </c>
      <c r="F57805">
        <v>5172</v>
      </c>
      <c r="H57805" s="1"/>
    </row>
    <row r="57806" spans="1:8" x14ac:dyDescent="0.25">
      <c r="A57806" t="s">
        <v>36</v>
      </c>
      <c r="B57806" s="1">
        <v>34779</v>
      </c>
      <c r="C57806">
        <v>-170</v>
      </c>
      <c r="D57806">
        <v>18</v>
      </c>
      <c r="E57806">
        <v>152</v>
      </c>
      <c r="F57806">
        <v>3744</v>
      </c>
      <c r="H57806" s="1"/>
    </row>
    <row r="57807" spans="1:8" x14ac:dyDescent="0.25">
      <c r="A57807" t="s">
        <v>36</v>
      </c>
      <c r="B57807" s="1">
        <v>34772</v>
      </c>
      <c r="C57807">
        <v>-451</v>
      </c>
      <c r="D57807">
        <v>685</v>
      </c>
      <c r="E57807">
        <v>-234</v>
      </c>
      <c r="F57807">
        <v>4322</v>
      </c>
      <c r="H57807" s="1"/>
    </row>
    <row r="57808" spans="1:8" x14ac:dyDescent="0.25">
      <c r="A57808" t="s">
        <v>36</v>
      </c>
      <c r="B57808" s="1">
        <v>34765</v>
      </c>
      <c r="C57808">
        <v>-136</v>
      </c>
      <c r="D57808">
        <v>349</v>
      </c>
      <c r="E57808">
        <v>-213</v>
      </c>
      <c r="F57808">
        <v>4469</v>
      </c>
      <c r="H57808" s="1"/>
    </row>
    <row r="57809" spans="1:8" x14ac:dyDescent="0.25">
      <c r="A57809" t="s">
        <v>36</v>
      </c>
      <c r="B57809" s="1">
        <v>34758</v>
      </c>
      <c r="C57809">
        <v>62</v>
      </c>
      <c r="D57809">
        <v>-981</v>
      </c>
      <c r="E57809">
        <v>919</v>
      </c>
      <c r="F57809">
        <v>5437</v>
      </c>
      <c r="H57809" s="1"/>
    </row>
    <row r="57810" spans="1:8" x14ac:dyDescent="0.25">
      <c r="A57810" t="s">
        <v>36</v>
      </c>
      <c r="B57810" s="1">
        <v>34751</v>
      </c>
      <c r="C57810">
        <v>-14</v>
      </c>
      <c r="D57810">
        <v>-807</v>
      </c>
      <c r="E57810">
        <v>821</v>
      </c>
      <c r="F57810">
        <v>5358</v>
      </c>
      <c r="H57810" s="1"/>
    </row>
    <row r="57811" spans="1:8" x14ac:dyDescent="0.25">
      <c r="A57811" t="s">
        <v>36</v>
      </c>
      <c r="B57811" s="1">
        <v>34744</v>
      </c>
      <c r="C57811">
        <v>666</v>
      </c>
      <c r="D57811">
        <v>-592</v>
      </c>
      <c r="E57811">
        <v>-74</v>
      </c>
      <c r="F57811">
        <v>5303</v>
      </c>
      <c r="H57811" s="1"/>
    </row>
    <row r="57812" spans="1:8" x14ac:dyDescent="0.25">
      <c r="A57812" t="s">
        <v>36</v>
      </c>
      <c r="B57812" s="1">
        <v>34737</v>
      </c>
      <c r="C57812">
        <v>546</v>
      </c>
      <c r="D57812">
        <v>-346</v>
      </c>
      <c r="E57812">
        <v>-200</v>
      </c>
      <c r="F57812">
        <v>5217</v>
      </c>
      <c r="H57812" s="1"/>
    </row>
    <row r="57813" spans="1:8" x14ac:dyDescent="0.25">
      <c r="A57813" t="s">
        <v>36</v>
      </c>
      <c r="B57813" s="1">
        <v>34730</v>
      </c>
      <c r="C57813">
        <v>286</v>
      </c>
      <c r="D57813">
        <v>-286</v>
      </c>
      <c r="E57813">
        <v>0</v>
      </c>
      <c r="F57813">
        <v>2865</v>
      </c>
      <c r="H57813" s="1"/>
    </row>
    <row r="57814" spans="1:8" x14ac:dyDescent="0.25">
      <c r="A57814" t="s">
        <v>36</v>
      </c>
      <c r="B57814" s="1">
        <v>34723</v>
      </c>
      <c r="C57814">
        <v>-132</v>
      </c>
      <c r="D57814">
        <v>558</v>
      </c>
      <c r="E57814">
        <v>-426</v>
      </c>
      <c r="F57814">
        <v>3760</v>
      </c>
      <c r="H57814" s="1"/>
    </row>
    <row r="57815" spans="1:8" x14ac:dyDescent="0.25">
      <c r="A57815" t="s">
        <v>36</v>
      </c>
      <c r="B57815" s="1">
        <v>34716</v>
      </c>
      <c r="C57815">
        <v>96</v>
      </c>
      <c r="D57815">
        <v>581</v>
      </c>
      <c r="E57815">
        <v>-677</v>
      </c>
      <c r="F57815">
        <v>3677</v>
      </c>
      <c r="H57815" s="1"/>
    </row>
    <row r="57816" spans="1:8" x14ac:dyDescent="0.25">
      <c r="A57816" t="s">
        <v>36</v>
      </c>
      <c r="B57816" s="1">
        <v>34709</v>
      </c>
      <c r="C57816">
        <v>839</v>
      </c>
      <c r="D57816">
        <v>-1653</v>
      </c>
      <c r="E57816">
        <v>814</v>
      </c>
      <c r="F57816">
        <v>4585</v>
      </c>
      <c r="H57816" s="1"/>
    </row>
    <row r="57817" spans="1:8" x14ac:dyDescent="0.25">
      <c r="A57817" t="s">
        <v>36</v>
      </c>
      <c r="B57817" s="1">
        <v>34702</v>
      </c>
      <c r="C57817">
        <v>785</v>
      </c>
      <c r="D57817">
        <v>-872</v>
      </c>
      <c r="E57817">
        <v>87</v>
      </c>
      <c r="F57817">
        <v>3609</v>
      </c>
      <c r="H57817" s="1"/>
    </row>
    <row r="57818" spans="1:8" x14ac:dyDescent="0.25">
      <c r="A57818" t="s">
        <v>36</v>
      </c>
      <c r="B57818" s="1">
        <v>34695</v>
      </c>
      <c r="C57818">
        <v>1609</v>
      </c>
      <c r="D57818">
        <v>-1399</v>
      </c>
      <c r="E57818">
        <v>-210</v>
      </c>
      <c r="F57818">
        <v>5503</v>
      </c>
      <c r="H57818" s="1"/>
    </row>
    <row r="57819" spans="1:8" x14ac:dyDescent="0.25">
      <c r="A57819" t="s">
        <v>36</v>
      </c>
      <c r="B57819" s="1">
        <v>34688</v>
      </c>
      <c r="C57819">
        <v>1329</v>
      </c>
      <c r="D57819">
        <v>-1440</v>
      </c>
      <c r="E57819">
        <v>111</v>
      </c>
      <c r="F57819">
        <v>6070</v>
      </c>
      <c r="H57819" s="1"/>
    </row>
    <row r="57820" spans="1:8" x14ac:dyDescent="0.25">
      <c r="A57820" t="s">
        <v>36</v>
      </c>
      <c r="B57820" s="1">
        <v>34681</v>
      </c>
      <c r="C57820">
        <v>1236</v>
      </c>
      <c r="D57820">
        <v>-1355</v>
      </c>
      <c r="E57820">
        <v>119</v>
      </c>
      <c r="F57820">
        <v>6418</v>
      </c>
      <c r="H57820" s="1"/>
    </row>
    <row r="57821" spans="1:8" x14ac:dyDescent="0.25">
      <c r="A57821" t="s">
        <v>36</v>
      </c>
      <c r="B57821" s="1">
        <v>34674</v>
      </c>
      <c r="C57821">
        <v>1385</v>
      </c>
      <c r="D57821">
        <v>-1409</v>
      </c>
      <c r="E57821">
        <v>24</v>
      </c>
      <c r="F57821">
        <v>7913</v>
      </c>
      <c r="H57821" s="1"/>
    </row>
    <row r="57822" spans="1:8" x14ac:dyDescent="0.25">
      <c r="A57822" t="s">
        <v>36</v>
      </c>
      <c r="B57822" s="1">
        <v>34667</v>
      </c>
      <c r="C57822">
        <v>1567</v>
      </c>
      <c r="D57822">
        <v>-1010</v>
      </c>
      <c r="E57822">
        <v>-557</v>
      </c>
      <c r="F57822">
        <v>9243</v>
      </c>
      <c r="H57822" s="1"/>
    </row>
    <row r="57823" spans="1:8" x14ac:dyDescent="0.25">
      <c r="A57823" t="s">
        <v>36</v>
      </c>
      <c r="B57823" s="1">
        <v>34660</v>
      </c>
      <c r="C57823">
        <v>1255</v>
      </c>
      <c r="D57823">
        <v>-1025</v>
      </c>
      <c r="E57823">
        <v>-230</v>
      </c>
      <c r="F57823">
        <v>8961</v>
      </c>
      <c r="H57823" s="1"/>
    </row>
    <row r="57824" spans="1:8" x14ac:dyDescent="0.25">
      <c r="A57824" t="s">
        <v>36</v>
      </c>
      <c r="B57824" s="1">
        <v>34653</v>
      </c>
      <c r="C57824">
        <v>1057</v>
      </c>
      <c r="D57824">
        <v>-738</v>
      </c>
      <c r="E57824">
        <v>-319</v>
      </c>
      <c r="F57824">
        <v>8267</v>
      </c>
      <c r="H57824" s="1"/>
    </row>
    <row r="57825" spans="1:8" x14ac:dyDescent="0.25">
      <c r="A57825" t="s">
        <v>36</v>
      </c>
      <c r="B57825" s="1">
        <v>34646</v>
      </c>
      <c r="C57825">
        <v>301</v>
      </c>
      <c r="D57825">
        <v>283</v>
      </c>
      <c r="E57825">
        <v>-584</v>
      </c>
      <c r="F57825">
        <v>9767</v>
      </c>
      <c r="H57825" s="1"/>
    </row>
    <row r="57826" spans="1:8" x14ac:dyDescent="0.25">
      <c r="A57826" t="s">
        <v>36</v>
      </c>
      <c r="B57826" s="1">
        <v>34639</v>
      </c>
      <c r="C57826">
        <v>129</v>
      </c>
      <c r="D57826">
        <v>-720</v>
      </c>
      <c r="E57826">
        <v>591</v>
      </c>
      <c r="F57826">
        <v>9606</v>
      </c>
      <c r="H57826" s="1"/>
    </row>
    <row r="57827" spans="1:8" x14ac:dyDescent="0.25">
      <c r="A57827" t="s">
        <v>36</v>
      </c>
      <c r="B57827" s="1">
        <v>34632</v>
      </c>
      <c r="C57827">
        <v>-441</v>
      </c>
      <c r="D57827">
        <v>-532</v>
      </c>
      <c r="E57827">
        <v>973</v>
      </c>
      <c r="F57827">
        <v>9825</v>
      </c>
      <c r="H57827" s="1"/>
    </row>
    <row r="57828" spans="1:8" x14ac:dyDescent="0.25">
      <c r="A57828" t="s">
        <v>36</v>
      </c>
      <c r="B57828" s="1">
        <v>34625</v>
      </c>
      <c r="C57828">
        <v>-464</v>
      </c>
      <c r="D57828">
        <v>-1356</v>
      </c>
      <c r="E57828">
        <v>1820</v>
      </c>
      <c r="F57828">
        <v>10647</v>
      </c>
      <c r="H57828" s="1"/>
    </row>
    <row r="57829" spans="1:8" x14ac:dyDescent="0.25">
      <c r="A57829" t="s">
        <v>36</v>
      </c>
      <c r="B57829" s="1">
        <v>34618</v>
      </c>
      <c r="C57829">
        <v>518</v>
      </c>
      <c r="D57829">
        <v>-1535</v>
      </c>
      <c r="E57829">
        <v>1017</v>
      </c>
      <c r="F57829">
        <v>8157</v>
      </c>
      <c r="H57829" s="1"/>
    </row>
    <row r="57830" spans="1:8" x14ac:dyDescent="0.25">
      <c r="A57830" t="s">
        <v>36</v>
      </c>
      <c r="B57830" s="1">
        <v>34611</v>
      </c>
      <c r="C57830">
        <v>865</v>
      </c>
      <c r="D57830">
        <v>-2162</v>
      </c>
      <c r="E57830">
        <v>1297</v>
      </c>
      <c r="F57830">
        <v>8411</v>
      </c>
      <c r="H57830" s="1"/>
    </row>
    <row r="57831" spans="1:8" x14ac:dyDescent="0.25">
      <c r="A57831" t="s">
        <v>36</v>
      </c>
      <c r="B57831" s="1">
        <v>34604</v>
      </c>
      <c r="C57831">
        <v>433</v>
      </c>
      <c r="D57831">
        <v>-1858</v>
      </c>
      <c r="E57831">
        <v>1425</v>
      </c>
      <c r="F57831">
        <v>9176</v>
      </c>
      <c r="H57831" s="1"/>
    </row>
    <row r="57832" spans="1:8" x14ac:dyDescent="0.25">
      <c r="A57832" t="s">
        <v>36</v>
      </c>
      <c r="B57832" s="1">
        <v>34597</v>
      </c>
      <c r="C57832">
        <v>-214</v>
      </c>
      <c r="D57832">
        <v>-422</v>
      </c>
      <c r="E57832">
        <v>636</v>
      </c>
      <c r="F57832">
        <v>7431</v>
      </c>
      <c r="H57832" s="1"/>
    </row>
    <row r="57833" spans="1:8" x14ac:dyDescent="0.25">
      <c r="A57833" t="s">
        <v>36</v>
      </c>
      <c r="B57833" s="1">
        <v>34590</v>
      </c>
      <c r="C57833">
        <v>206</v>
      </c>
      <c r="D57833">
        <v>-979</v>
      </c>
      <c r="E57833">
        <v>773</v>
      </c>
      <c r="F57833">
        <v>11310</v>
      </c>
      <c r="H57833" s="1"/>
    </row>
    <row r="57834" spans="1:8" x14ac:dyDescent="0.25">
      <c r="A57834" t="s">
        <v>36</v>
      </c>
      <c r="B57834" s="1">
        <v>34583</v>
      </c>
      <c r="C57834">
        <v>233</v>
      </c>
      <c r="D57834">
        <v>111</v>
      </c>
      <c r="E57834">
        <v>-344</v>
      </c>
      <c r="F57834">
        <v>10069</v>
      </c>
      <c r="H57834" s="1"/>
    </row>
    <row r="57835" spans="1:8" x14ac:dyDescent="0.25">
      <c r="A57835" t="s">
        <v>36</v>
      </c>
      <c r="B57835" s="1">
        <v>34576</v>
      </c>
      <c r="C57835">
        <v>288</v>
      </c>
      <c r="D57835">
        <v>459</v>
      </c>
      <c r="E57835">
        <v>-747</v>
      </c>
      <c r="F57835">
        <v>7828</v>
      </c>
      <c r="H57835" s="1"/>
    </row>
    <row r="57836" spans="1:8" x14ac:dyDescent="0.25">
      <c r="A57836" t="s">
        <v>36</v>
      </c>
      <c r="B57836" s="1">
        <v>34569</v>
      </c>
      <c r="C57836">
        <v>-481</v>
      </c>
      <c r="D57836">
        <v>839</v>
      </c>
      <c r="E57836">
        <v>-358</v>
      </c>
      <c r="F57836">
        <v>9581</v>
      </c>
      <c r="H57836" s="1"/>
    </row>
    <row r="57837" spans="1:8" x14ac:dyDescent="0.25">
      <c r="A57837" t="s">
        <v>36</v>
      </c>
      <c r="B57837" s="1">
        <v>34562</v>
      </c>
      <c r="C57837">
        <v>-134</v>
      </c>
      <c r="D57837">
        <v>-129</v>
      </c>
      <c r="E57837">
        <v>263</v>
      </c>
      <c r="F57837">
        <v>10468</v>
      </c>
      <c r="H57837" s="1"/>
    </row>
    <row r="57838" spans="1:8" x14ac:dyDescent="0.25">
      <c r="A57838" t="s">
        <v>36</v>
      </c>
      <c r="B57838" s="1">
        <v>34555</v>
      </c>
      <c r="C57838">
        <v>674</v>
      </c>
      <c r="D57838">
        <v>-141</v>
      </c>
      <c r="E57838">
        <v>-533</v>
      </c>
      <c r="F57838">
        <v>9186</v>
      </c>
      <c r="H57838" s="1"/>
    </row>
    <row r="57839" spans="1:8" x14ac:dyDescent="0.25">
      <c r="A57839" t="s">
        <v>36</v>
      </c>
      <c r="B57839" s="1">
        <v>34548</v>
      </c>
      <c r="C57839">
        <v>524</v>
      </c>
      <c r="D57839">
        <v>-454</v>
      </c>
      <c r="E57839">
        <v>-70</v>
      </c>
      <c r="F57839">
        <v>9472</v>
      </c>
      <c r="H57839" s="1"/>
    </row>
    <row r="57840" spans="1:8" x14ac:dyDescent="0.25">
      <c r="A57840" t="s">
        <v>36</v>
      </c>
      <c r="B57840" s="1">
        <v>34541</v>
      </c>
      <c r="C57840">
        <v>481</v>
      </c>
      <c r="D57840">
        <v>-1036</v>
      </c>
      <c r="E57840">
        <v>555</v>
      </c>
      <c r="F57840">
        <v>11576</v>
      </c>
      <c r="H57840" s="1"/>
    </row>
    <row r="57841" spans="1:8" x14ac:dyDescent="0.25">
      <c r="A57841" t="s">
        <v>36</v>
      </c>
      <c r="B57841" s="1">
        <v>34534</v>
      </c>
      <c r="C57841">
        <v>-184</v>
      </c>
      <c r="D57841">
        <v>-616</v>
      </c>
      <c r="E57841">
        <v>800</v>
      </c>
      <c r="F57841">
        <v>13179</v>
      </c>
      <c r="H57841" s="1"/>
    </row>
    <row r="57842" spans="1:8" x14ac:dyDescent="0.25">
      <c r="A57842" t="s">
        <v>36</v>
      </c>
      <c r="B57842" s="1">
        <v>34527</v>
      </c>
      <c r="C57842">
        <v>-625</v>
      </c>
      <c r="D57842">
        <v>383</v>
      </c>
      <c r="E57842">
        <v>242</v>
      </c>
      <c r="F57842">
        <v>12350</v>
      </c>
      <c r="H57842" s="1"/>
    </row>
    <row r="57843" spans="1:8" x14ac:dyDescent="0.25">
      <c r="A57843" t="s">
        <v>36</v>
      </c>
      <c r="B57843" s="1">
        <v>34520</v>
      </c>
      <c r="C57843">
        <v>-573</v>
      </c>
      <c r="D57843">
        <v>-1048</v>
      </c>
      <c r="E57843">
        <v>1621</v>
      </c>
      <c r="F57843">
        <v>14435</v>
      </c>
      <c r="H57843" s="1"/>
    </row>
    <row r="57844" spans="1:8" x14ac:dyDescent="0.25">
      <c r="A57844" t="s">
        <v>36</v>
      </c>
      <c r="B57844" s="1">
        <v>34513</v>
      </c>
      <c r="C57844">
        <v>-692</v>
      </c>
      <c r="D57844">
        <v>-1457</v>
      </c>
      <c r="E57844">
        <v>2149</v>
      </c>
      <c r="F57844">
        <v>14989</v>
      </c>
      <c r="H57844" s="1"/>
    </row>
    <row r="57845" spans="1:8" x14ac:dyDescent="0.25">
      <c r="A57845" t="s">
        <v>36</v>
      </c>
      <c r="B57845" s="1">
        <v>34506</v>
      </c>
      <c r="C57845">
        <v>-881</v>
      </c>
      <c r="D57845">
        <v>-292</v>
      </c>
      <c r="E57845">
        <v>1173</v>
      </c>
      <c r="F57845">
        <v>14532</v>
      </c>
      <c r="H57845" s="1"/>
    </row>
    <row r="57846" spans="1:8" x14ac:dyDescent="0.25">
      <c r="A57846" t="s">
        <v>36</v>
      </c>
      <c r="B57846" s="1">
        <v>34499</v>
      </c>
      <c r="C57846">
        <v>-284</v>
      </c>
      <c r="D57846">
        <v>-546</v>
      </c>
      <c r="E57846">
        <v>830</v>
      </c>
      <c r="F57846">
        <v>10371</v>
      </c>
      <c r="H57846" s="1"/>
    </row>
    <row r="57847" spans="1:8" x14ac:dyDescent="0.25">
      <c r="A57847" t="s">
        <v>36</v>
      </c>
      <c r="B57847" s="1">
        <v>34492</v>
      </c>
      <c r="C57847">
        <v>838</v>
      </c>
      <c r="D57847">
        <v>-474</v>
      </c>
      <c r="E57847">
        <v>-364</v>
      </c>
      <c r="F57847">
        <v>7476</v>
      </c>
      <c r="H57847" s="1"/>
    </row>
    <row r="57848" spans="1:8" x14ac:dyDescent="0.25">
      <c r="A57848" t="s">
        <v>36</v>
      </c>
      <c r="B57848" s="1">
        <v>34485</v>
      </c>
      <c r="C57848">
        <v>126</v>
      </c>
      <c r="D57848">
        <v>77</v>
      </c>
      <c r="E57848">
        <v>-203</v>
      </c>
      <c r="F57848">
        <v>7870</v>
      </c>
      <c r="H57848" s="1"/>
    </row>
    <row r="57849" spans="1:8" x14ac:dyDescent="0.25">
      <c r="A57849" t="s">
        <v>36</v>
      </c>
      <c r="B57849" s="1">
        <v>34478</v>
      </c>
      <c r="C57849">
        <v>-401</v>
      </c>
      <c r="D57849">
        <v>708</v>
      </c>
      <c r="E57849">
        <v>-307</v>
      </c>
      <c r="F57849">
        <v>8347</v>
      </c>
      <c r="H57849" s="1"/>
    </row>
    <row r="57850" spans="1:8" x14ac:dyDescent="0.25">
      <c r="A57850" t="s">
        <v>36</v>
      </c>
      <c r="B57850" s="1">
        <v>34471</v>
      </c>
      <c r="C57850">
        <v>-684</v>
      </c>
      <c r="D57850">
        <v>63</v>
      </c>
      <c r="E57850">
        <v>621</v>
      </c>
      <c r="F57850">
        <v>7494</v>
      </c>
      <c r="H57850" s="1"/>
    </row>
    <row r="57851" spans="1:8" x14ac:dyDescent="0.25">
      <c r="A57851" t="s">
        <v>36</v>
      </c>
      <c r="B57851" s="1">
        <v>34464</v>
      </c>
      <c r="C57851">
        <v>-584</v>
      </c>
      <c r="D57851">
        <v>-35</v>
      </c>
      <c r="E57851">
        <v>619</v>
      </c>
      <c r="F57851">
        <v>7659</v>
      </c>
      <c r="H57851" s="1"/>
    </row>
    <row r="57852" spans="1:8" x14ac:dyDescent="0.25">
      <c r="A57852" t="s">
        <v>36</v>
      </c>
      <c r="B57852" s="1">
        <v>34457</v>
      </c>
      <c r="C57852">
        <v>-591</v>
      </c>
      <c r="D57852">
        <v>376</v>
      </c>
      <c r="E57852">
        <v>215</v>
      </c>
      <c r="F57852">
        <v>8714</v>
      </c>
      <c r="H57852" s="1"/>
    </row>
    <row r="57853" spans="1:8" x14ac:dyDescent="0.25">
      <c r="A57853" t="s">
        <v>36</v>
      </c>
      <c r="B57853" s="1">
        <v>34450</v>
      </c>
      <c r="C57853">
        <v>264</v>
      </c>
      <c r="D57853">
        <v>-450</v>
      </c>
      <c r="E57853">
        <v>186</v>
      </c>
      <c r="F57853">
        <v>7434</v>
      </c>
      <c r="H57853" s="1"/>
    </row>
    <row r="57854" spans="1:8" x14ac:dyDescent="0.25">
      <c r="A57854" t="s">
        <v>36</v>
      </c>
      <c r="B57854" s="1">
        <v>34443</v>
      </c>
      <c r="C57854">
        <v>763</v>
      </c>
      <c r="D57854">
        <v>-286</v>
      </c>
      <c r="E57854">
        <v>-477</v>
      </c>
      <c r="F57854">
        <v>8427</v>
      </c>
      <c r="H57854" s="1"/>
    </row>
    <row r="57855" spans="1:8" x14ac:dyDescent="0.25">
      <c r="A57855" t="s">
        <v>36</v>
      </c>
      <c r="B57855" s="1">
        <v>34436</v>
      </c>
      <c r="C57855">
        <v>1182</v>
      </c>
      <c r="D57855">
        <v>-366</v>
      </c>
      <c r="E57855">
        <v>-816</v>
      </c>
      <c r="F57855">
        <v>9246</v>
      </c>
      <c r="H57855" s="1"/>
    </row>
    <row r="57856" spans="1:8" x14ac:dyDescent="0.25">
      <c r="A57856" t="s">
        <v>36</v>
      </c>
      <c r="B57856" s="1">
        <v>34429</v>
      </c>
      <c r="C57856">
        <v>-64</v>
      </c>
      <c r="D57856">
        <v>1098</v>
      </c>
      <c r="E57856">
        <v>-1034</v>
      </c>
      <c r="F57856">
        <v>9172</v>
      </c>
      <c r="H57856" s="1"/>
    </row>
    <row r="57857" spans="1:8" x14ac:dyDescent="0.25">
      <c r="A57857" t="s">
        <v>36</v>
      </c>
      <c r="B57857" s="1">
        <v>34422</v>
      </c>
      <c r="C57857">
        <v>-395</v>
      </c>
      <c r="D57857">
        <v>767</v>
      </c>
      <c r="E57857">
        <v>-372</v>
      </c>
      <c r="F57857">
        <v>7310</v>
      </c>
      <c r="H57857" s="1"/>
    </row>
    <row r="57858" spans="1:8" x14ac:dyDescent="0.25">
      <c r="A57858" t="s">
        <v>36</v>
      </c>
      <c r="B57858" s="1">
        <v>34415</v>
      </c>
      <c r="C57858">
        <v>-442</v>
      </c>
      <c r="D57858">
        <v>419</v>
      </c>
      <c r="E57858">
        <v>23</v>
      </c>
      <c r="F57858">
        <v>4486</v>
      </c>
      <c r="H57858" s="1"/>
    </row>
    <row r="57859" spans="1:8" x14ac:dyDescent="0.25">
      <c r="A57859" t="s">
        <v>36</v>
      </c>
      <c r="B57859" s="1">
        <v>34408</v>
      </c>
      <c r="C57859">
        <v>-536</v>
      </c>
      <c r="D57859">
        <v>1431</v>
      </c>
      <c r="E57859">
        <v>-895</v>
      </c>
      <c r="F57859">
        <v>5506</v>
      </c>
      <c r="H57859" s="1"/>
    </row>
    <row r="57860" spans="1:8" x14ac:dyDescent="0.25">
      <c r="A57860" t="s">
        <v>36</v>
      </c>
      <c r="B57860" s="1">
        <v>34401</v>
      </c>
      <c r="C57860">
        <v>-330</v>
      </c>
      <c r="D57860">
        <v>2100</v>
      </c>
      <c r="E57860">
        <v>-1770</v>
      </c>
      <c r="F57860">
        <v>5853</v>
      </c>
      <c r="H57860" s="1"/>
    </row>
    <row r="57861" spans="1:8" x14ac:dyDescent="0.25">
      <c r="A57861" t="s">
        <v>36</v>
      </c>
      <c r="B57861" s="1">
        <v>34394</v>
      </c>
      <c r="C57861">
        <v>-459</v>
      </c>
      <c r="D57861">
        <v>1826</v>
      </c>
      <c r="E57861">
        <v>-1367</v>
      </c>
      <c r="F57861">
        <v>6816</v>
      </c>
      <c r="H57861" s="1"/>
    </row>
    <row r="57862" spans="1:8" x14ac:dyDescent="0.25">
      <c r="A57862" t="s">
        <v>36</v>
      </c>
      <c r="B57862" s="1">
        <v>34387</v>
      </c>
      <c r="C57862">
        <v>-95</v>
      </c>
      <c r="D57862">
        <v>1004</v>
      </c>
      <c r="E57862">
        <v>-909</v>
      </c>
      <c r="F57862">
        <v>5899</v>
      </c>
      <c r="H57862" s="1"/>
    </row>
    <row r="57863" spans="1:8" x14ac:dyDescent="0.25">
      <c r="A57863" t="s">
        <v>36</v>
      </c>
      <c r="B57863" s="1">
        <v>34380</v>
      </c>
      <c r="C57863">
        <v>347</v>
      </c>
      <c r="D57863">
        <v>295</v>
      </c>
      <c r="E57863">
        <v>-642</v>
      </c>
      <c r="F57863">
        <v>6369</v>
      </c>
      <c r="H57863" s="1"/>
    </row>
    <row r="57864" spans="1:8" x14ac:dyDescent="0.25">
      <c r="A57864" t="s">
        <v>36</v>
      </c>
      <c r="B57864" s="1">
        <v>34373</v>
      </c>
      <c r="C57864">
        <v>1443</v>
      </c>
      <c r="D57864">
        <v>489</v>
      </c>
      <c r="E57864">
        <v>-1932</v>
      </c>
      <c r="F57864">
        <v>8892</v>
      </c>
      <c r="H57864" s="1"/>
    </row>
    <row r="57865" spans="1:8" x14ac:dyDescent="0.25">
      <c r="A57865" t="s">
        <v>36</v>
      </c>
      <c r="B57865" s="1">
        <v>34366</v>
      </c>
      <c r="C57865">
        <v>345</v>
      </c>
      <c r="D57865">
        <v>682</v>
      </c>
      <c r="E57865">
        <v>-1027</v>
      </c>
      <c r="F57865">
        <v>8091</v>
      </c>
      <c r="H57865" s="1"/>
    </row>
    <row r="57866" spans="1:8" x14ac:dyDescent="0.25">
      <c r="A57866" t="s">
        <v>36</v>
      </c>
      <c r="B57866" s="1">
        <v>34359</v>
      </c>
      <c r="C57866">
        <v>2314</v>
      </c>
      <c r="D57866">
        <v>-681</v>
      </c>
      <c r="E57866">
        <v>-1633</v>
      </c>
      <c r="F57866">
        <v>10805</v>
      </c>
      <c r="H57866" s="1"/>
    </row>
    <row r="57867" spans="1:8" x14ac:dyDescent="0.25">
      <c r="A57867" t="s">
        <v>36</v>
      </c>
      <c r="B57867" s="1">
        <v>34352</v>
      </c>
      <c r="C57867">
        <v>2845</v>
      </c>
      <c r="D57867">
        <v>-2793</v>
      </c>
      <c r="E57867">
        <v>-52</v>
      </c>
      <c r="F57867">
        <v>11781</v>
      </c>
      <c r="H57867" s="1"/>
    </row>
    <row r="57868" spans="1:8" x14ac:dyDescent="0.25">
      <c r="A57868" t="s">
        <v>36</v>
      </c>
      <c r="B57868" s="1">
        <v>34345</v>
      </c>
      <c r="C57868">
        <v>2576</v>
      </c>
      <c r="D57868">
        <v>-2177</v>
      </c>
      <c r="E57868">
        <v>-399</v>
      </c>
      <c r="F57868">
        <v>11584</v>
      </c>
      <c r="H57868" s="1"/>
    </row>
    <row r="57869" spans="1:8" x14ac:dyDescent="0.25">
      <c r="A57869" t="s">
        <v>36</v>
      </c>
      <c r="B57869" s="1">
        <v>34338</v>
      </c>
      <c r="C57869">
        <v>2246</v>
      </c>
      <c r="D57869">
        <v>-2018</v>
      </c>
      <c r="E57869">
        <v>-228</v>
      </c>
      <c r="F57869">
        <v>11599</v>
      </c>
      <c r="H57869" s="1"/>
    </row>
    <row r="57870" spans="1:8" x14ac:dyDescent="0.25">
      <c r="A57870" t="s">
        <v>36</v>
      </c>
      <c r="B57870" s="1">
        <v>34331</v>
      </c>
      <c r="C57870">
        <v>197</v>
      </c>
      <c r="D57870">
        <v>-477</v>
      </c>
      <c r="E57870">
        <v>280</v>
      </c>
      <c r="F57870">
        <v>7796</v>
      </c>
      <c r="H57870" s="1"/>
    </row>
    <row r="57871" spans="1:8" x14ac:dyDescent="0.25">
      <c r="A57871" t="s">
        <v>36</v>
      </c>
      <c r="B57871" s="1">
        <v>34324</v>
      </c>
      <c r="C57871">
        <v>1294</v>
      </c>
      <c r="D57871">
        <v>-1385</v>
      </c>
      <c r="E57871">
        <v>91</v>
      </c>
      <c r="F57871">
        <v>7950</v>
      </c>
      <c r="H57871" s="1"/>
    </row>
    <row r="57872" spans="1:8" x14ac:dyDescent="0.25">
      <c r="A57872" t="s">
        <v>36</v>
      </c>
      <c r="B57872" s="1">
        <v>34317</v>
      </c>
      <c r="C57872">
        <v>1042</v>
      </c>
      <c r="D57872">
        <v>77</v>
      </c>
      <c r="E57872">
        <v>-1119</v>
      </c>
      <c r="F57872">
        <v>8468</v>
      </c>
      <c r="H57872" s="1"/>
    </row>
    <row r="57873" spans="1:8" x14ac:dyDescent="0.25">
      <c r="A57873" t="s">
        <v>36</v>
      </c>
      <c r="B57873" s="1">
        <v>34310</v>
      </c>
      <c r="C57873">
        <v>1500</v>
      </c>
      <c r="D57873">
        <v>-382</v>
      </c>
      <c r="E57873">
        <v>-1118</v>
      </c>
      <c r="F57873">
        <v>10260</v>
      </c>
      <c r="H57873" s="1"/>
    </row>
    <row r="57874" spans="1:8" x14ac:dyDescent="0.25">
      <c r="A57874" t="s">
        <v>36</v>
      </c>
      <c r="B57874" s="1">
        <v>34303</v>
      </c>
      <c r="C57874">
        <v>2561</v>
      </c>
      <c r="D57874">
        <v>-874</v>
      </c>
      <c r="E57874">
        <v>-1687</v>
      </c>
      <c r="F57874">
        <v>12132</v>
      </c>
      <c r="H57874" s="1"/>
    </row>
    <row r="57875" spans="1:8" x14ac:dyDescent="0.25">
      <c r="A57875" t="s">
        <v>36</v>
      </c>
      <c r="B57875" s="1">
        <v>34296</v>
      </c>
      <c r="C57875">
        <v>2506</v>
      </c>
      <c r="D57875">
        <v>-760</v>
      </c>
      <c r="E57875">
        <v>-1746</v>
      </c>
      <c r="F57875">
        <v>11894</v>
      </c>
      <c r="H57875" s="1"/>
    </row>
    <row r="57876" spans="1:8" x14ac:dyDescent="0.25">
      <c r="A57876" t="s">
        <v>36</v>
      </c>
      <c r="B57876" s="1">
        <v>34289</v>
      </c>
      <c r="C57876">
        <v>2349</v>
      </c>
      <c r="D57876">
        <v>43</v>
      </c>
      <c r="E57876">
        <v>-2392</v>
      </c>
      <c r="F57876">
        <v>14430</v>
      </c>
      <c r="H57876" s="1"/>
    </row>
    <row r="57877" spans="1:8" x14ac:dyDescent="0.25">
      <c r="A57877" t="s">
        <v>36</v>
      </c>
      <c r="B57877" s="1">
        <v>34282</v>
      </c>
      <c r="C57877">
        <v>1956</v>
      </c>
      <c r="D57877">
        <v>-140</v>
      </c>
      <c r="E57877">
        <v>-1816</v>
      </c>
      <c r="F57877">
        <v>12298</v>
      </c>
      <c r="H57877" s="1"/>
    </row>
    <row r="57878" spans="1:8" x14ac:dyDescent="0.25">
      <c r="A57878" t="s">
        <v>36</v>
      </c>
      <c r="B57878" s="1">
        <v>34275</v>
      </c>
      <c r="C57878">
        <v>1936</v>
      </c>
      <c r="D57878">
        <v>14</v>
      </c>
      <c r="E57878">
        <v>-1950</v>
      </c>
      <c r="F57878">
        <v>9975</v>
      </c>
      <c r="H57878" s="1"/>
    </row>
    <row r="57879" spans="1:8" x14ac:dyDescent="0.25">
      <c r="A57879" t="s">
        <v>36</v>
      </c>
      <c r="B57879" s="1">
        <v>34268</v>
      </c>
      <c r="C57879">
        <v>1387</v>
      </c>
      <c r="D57879">
        <v>189</v>
      </c>
      <c r="E57879">
        <v>-1576</v>
      </c>
      <c r="F57879">
        <v>10291</v>
      </c>
      <c r="H57879" s="1"/>
    </row>
    <row r="57880" spans="1:8" x14ac:dyDescent="0.25">
      <c r="A57880" t="s">
        <v>36</v>
      </c>
      <c r="B57880" s="1">
        <v>34261</v>
      </c>
      <c r="C57880">
        <v>611</v>
      </c>
      <c r="D57880">
        <v>794</v>
      </c>
      <c r="E57880">
        <v>-1405</v>
      </c>
      <c r="F57880">
        <v>8031</v>
      </c>
      <c r="H57880" s="1"/>
    </row>
    <row r="57881" spans="1:8" x14ac:dyDescent="0.25">
      <c r="A57881" t="s">
        <v>36</v>
      </c>
      <c r="B57881" s="1">
        <v>34254</v>
      </c>
      <c r="C57881">
        <v>-769</v>
      </c>
      <c r="D57881">
        <v>1368</v>
      </c>
      <c r="E57881">
        <v>-599</v>
      </c>
      <c r="F57881">
        <v>8951</v>
      </c>
      <c r="H57881" s="1"/>
    </row>
    <row r="57882" spans="1:8" x14ac:dyDescent="0.25">
      <c r="A57882" t="s">
        <v>36</v>
      </c>
      <c r="B57882" s="1">
        <v>34247</v>
      </c>
      <c r="C57882">
        <v>-326</v>
      </c>
      <c r="D57882">
        <v>2166</v>
      </c>
      <c r="E57882">
        <v>-1840</v>
      </c>
      <c r="F57882">
        <v>7919</v>
      </c>
      <c r="H57882" s="1"/>
    </row>
    <row r="57883" spans="1:8" x14ac:dyDescent="0.25">
      <c r="A57883" t="s">
        <v>36</v>
      </c>
      <c r="B57883" s="1">
        <v>34240</v>
      </c>
      <c r="C57883">
        <v>-626</v>
      </c>
      <c r="D57883">
        <v>1828</v>
      </c>
      <c r="E57883">
        <v>-1202</v>
      </c>
      <c r="F57883">
        <v>5555</v>
      </c>
      <c r="H57883" s="1"/>
    </row>
    <row r="57884" spans="1:8" x14ac:dyDescent="0.25">
      <c r="A57884" t="s">
        <v>36</v>
      </c>
      <c r="B57884" s="1">
        <v>34233</v>
      </c>
      <c r="C57884">
        <v>-823</v>
      </c>
      <c r="D57884">
        <v>1860</v>
      </c>
      <c r="E57884">
        <v>-1037</v>
      </c>
      <c r="F57884">
        <v>5560</v>
      </c>
      <c r="H57884" s="1"/>
    </row>
    <row r="57885" spans="1:8" x14ac:dyDescent="0.25">
      <c r="A57885" t="s">
        <v>36</v>
      </c>
      <c r="B57885" s="1">
        <v>34226</v>
      </c>
      <c r="C57885">
        <v>-1460</v>
      </c>
      <c r="D57885">
        <v>1460</v>
      </c>
      <c r="E57885">
        <v>0</v>
      </c>
      <c r="F57885">
        <v>7041</v>
      </c>
      <c r="H57885" s="1"/>
    </row>
    <row r="57886" spans="1:8" x14ac:dyDescent="0.25">
      <c r="A57886" t="s">
        <v>36</v>
      </c>
      <c r="B57886" s="1">
        <v>34219</v>
      </c>
      <c r="C57886">
        <v>-1058</v>
      </c>
      <c r="D57886">
        <v>1058</v>
      </c>
      <c r="E57886">
        <v>0</v>
      </c>
      <c r="F57886">
        <v>7636</v>
      </c>
      <c r="H57886" s="1"/>
    </row>
    <row r="57887" spans="1:8" x14ac:dyDescent="0.25">
      <c r="A57887" t="s">
        <v>36</v>
      </c>
      <c r="B57887" s="1">
        <v>34212</v>
      </c>
      <c r="C57887">
        <v>253</v>
      </c>
      <c r="D57887">
        <v>-253</v>
      </c>
      <c r="E57887">
        <v>0</v>
      </c>
      <c r="F57887">
        <v>8375</v>
      </c>
      <c r="H57887" s="1"/>
    </row>
    <row r="57888" spans="1:8" x14ac:dyDescent="0.25">
      <c r="A57888" t="s">
        <v>36</v>
      </c>
      <c r="B57888" s="1">
        <v>34205</v>
      </c>
      <c r="C57888">
        <v>283</v>
      </c>
      <c r="D57888">
        <v>-283</v>
      </c>
      <c r="E57888">
        <v>0</v>
      </c>
      <c r="F57888">
        <v>7541</v>
      </c>
      <c r="H57888" s="1"/>
    </row>
    <row r="57889" spans="1:8" x14ac:dyDescent="0.25">
      <c r="A57889" t="s">
        <v>36</v>
      </c>
      <c r="B57889" s="1">
        <v>34198</v>
      </c>
      <c r="C57889">
        <v>837</v>
      </c>
      <c r="D57889">
        <v>-837</v>
      </c>
      <c r="E57889">
        <v>0</v>
      </c>
      <c r="F57889">
        <v>8278</v>
      </c>
      <c r="H57889" s="1"/>
    </row>
    <row r="57890" spans="1:8" x14ac:dyDescent="0.25">
      <c r="A57890" t="s">
        <v>36</v>
      </c>
      <c r="B57890" s="1">
        <v>34191</v>
      </c>
      <c r="C57890">
        <v>2112</v>
      </c>
      <c r="D57890">
        <v>-2112</v>
      </c>
      <c r="E57890">
        <v>0</v>
      </c>
      <c r="F57890">
        <v>10051</v>
      </c>
      <c r="H57890" s="1"/>
    </row>
    <row r="57891" spans="1:8" x14ac:dyDescent="0.25">
      <c r="A57891" t="s">
        <v>36</v>
      </c>
      <c r="B57891" s="1">
        <v>34184</v>
      </c>
      <c r="C57891">
        <v>2275</v>
      </c>
      <c r="D57891">
        <v>-2275</v>
      </c>
      <c r="E57891">
        <v>0</v>
      </c>
      <c r="F57891">
        <v>10368</v>
      </c>
      <c r="H57891" s="1"/>
    </row>
    <row r="57892" spans="1:8" x14ac:dyDescent="0.25">
      <c r="A57892" t="s">
        <v>36</v>
      </c>
      <c r="B57892" s="1">
        <v>34177</v>
      </c>
      <c r="C57892">
        <v>2662</v>
      </c>
      <c r="D57892">
        <v>-2662</v>
      </c>
      <c r="E57892">
        <v>0</v>
      </c>
      <c r="F57892">
        <v>9767</v>
      </c>
      <c r="H57892" s="1"/>
    </row>
    <row r="57893" spans="1:8" x14ac:dyDescent="0.25">
      <c r="A57893" t="s">
        <v>36</v>
      </c>
      <c r="B57893" s="1">
        <v>34170</v>
      </c>
      <c r="C57893">
        <v>2738</v>
      </c>
      <c r="D57893">
        <v>-2738</v>
      </c>
      <c r="E57893">
        <v>0</v>
      </c>
      <c r="F57893">
        <v>8727</v>
      </c>
      <c r="H57893" s="1"/>
    </row>
    <row r="57894" spans="1:8" x14ac:dyDescent="0.25">
      <c r="A57894" t="s">
        <v>36</v>
      </c>
      <c r="B57894" s="1">
        <v>34163</v>
      </c>
      <c r="C57894">
        <v>3883</v>
      </c>
      <c r="D57894">
        <v>-3833</v>
      </c>
      <c r="E57894">
        <v>-50</v>
      </c>
      <c r="F57894">
        <v>10280</v>
      </c>
      <c r="H57894" s="1"/>
    </row>
    <row r="57895" spans="1:8" x14ac:dyDescent="0.25">
      <c r="A57895" t="s">
        <v>36</v>
      </c>
      <c r="B57895" s="1">
        <v>34156</v>
      </c>
      <c r="C57895">
        <v>2931</v>
      </c>
      <c r="D57895">
        <v>-2931</v>
      </c>
      <c r="E57895">
        <v>0</v>
      </c>
      <c r="F57895">
        <v>9942</v>
      </c>
      <c r="H57895" s="1"/>
    </row>
    <row r="57896" spans="1:8" x14ac:dyDescent="0.25">
      <c r="A57896" t="s">
        <v>36</v>
      </c>
      <c r="B57896" s="1">
        <v>34149</v>
      </c>
      <c r="C57896">
        <v>2194</v>
      </c>
      <c r="D57896">
        <v>-1822</v>
      </c>
      <c r="E57896">
        <v>-372</v>
      </c>
      <c r="F57896">
        <v>7640</v>
      </c>
      <c r="H57896" s="1"/>
    </row>
    <row r="57897" spans="1:8" x14ac:dyDescent="0.25">
      <c r="A57897" t="s">
        <v>36</v>
      </c>
      <c r="B57897" s="1">
        <v>34142</v>
      </c>
      <c r="C57897">
        <v>2232</v>
      </c>
      <c r="D57897">
        <v>-1759</v>
      </c>
      <c r="E57897">
        <v>-473</v>
      </c>
      <c r="F57897">
        <v>8781</v>
      </c>
      <c r="H57897" s="1"/>
    </row>
    <row r="57898" spans="1:8" x14ac:dyDescent="0.25">
      <c r="A57898" t="s">
        <v>36</v>
      </c>
      <c r="B57898" s="1">
        <v>34135</v>
      </c>
      <c r="C57898">
        <v>916</v>
      </c>
      <c r="D57898">
        <v>710</v>
      </c>
      <c r="E57898">
        <v>-1626</v>
      </c>
      <c r="F57898">
        <v>6010</v>
      </c>
      <c r="H57898" s="1"/>
    </row>
    <row r="57899" spans="1:8" x14ac:dyDescent="0.25">
      <c r="A57899" t="s">
        <v>36</v>
      </c>
      <c r="B57899" s="1">
        <v>34128</v>
      </c>
      <c r="C57899">
        <v>513</v>
      </c>
      <c r="D57899">
        <v>1190</v>
      </c>
      <c r="E57899">
        <v>-1703</v>
      </c>
      <c r="F57899">
        <v>7404</v>
      </c>
      <c r="H57899" s="1"/>
    </row>
    <row r="57900" spans="1:8" x14ac:dyDescent="0.25">
      <c r="A57900" t="s">
        <v>36</v>
      </c>
      <c r="B57900" s="1">
        <v>34121</v>
      </c>
      <c r="C57900">
        <v>-320</v>
      </c>
      <c r="D57900">
        <v>1346</v>
      </c>
      <c r="E57900">
        <v>-1026</v>
      </c>
      <c r="F57900">
        <v>6822</v>
      </c>
      <c r="H57900" s="1"/>
    </row>
    <row r="57901" spans="1:8" x14ac:dyDescent="0.25">
      <c r="A57901" t="s">
        <v>36</v>
      </c>
      <c r="B57901" s="1">
        <v>34114</v>
      </c>
      <c r="C57901">
        <v>881</v>
      </c>
      <c r="D57901">
        <v>593</v>
      </c>
      <c r="E57901">
        <v>-1474</v>
      </c>
      <c r="F57901">
        <v>6915</v>
      </c>
      <c r="H57901" s="1"/>
    </row>
    <row r="57902" spans="1:8" x14ac:dyDescent="0.25">
      <c r="A57902" t="s">
        <v>36</v>
      </c>
      <c r="B57902" s="1">
        <v>34107</v>
      </c>
      <c r="C57902">
        <v>1032</v>
      </c>
      <c r="D57902">
        <v>234</v>
      </c>
      <c r="E57902">
        <v>-1266</v>
      </c>
      <c r="F57902">
        <v>6452</v>
      </c>
      <c r="H57902" s="1"/>
    </row>
    <row r="57903" spans="1:8" x14ac:dyDescent="0.25">
      <c r="A57903" t="s">
        <v>36</v>
      </c>
      <c r="B57903" s="1">
        <v>34100</v>
      </c>
      <c r="C57903">
        <v>-32</v>
      </c>
      <c r="D57903">
        <v>1376</v>
      </c>
      <c r="E57903">
        <v>-1344</v>
      </c>
      <c r="F57903">
        <v>6130</v>
      </c>
      <c r="H57903" s="1"/>
    </row>
    <row r="57904" spans="1:8" x14ac:dyDescent="0.25">
      <c r="A57904" t="s">
        <v>36</v>
      </c>
      <c r="B57904" s="1">
        <v>34093</v>
      </c>
      <c r="C57904">
        <v>-948</v>
      </c>
      <c r="D57904">
        <v>2033</v>
      </c>
      <c r="E57904">
        <v>-1085</v>
      </c>
      <c r="F57904">
        <v>7121</v>
      </c>
      <c r="H57904" s="1"/>
    </row>
    <row r="57905" spans="1:8" x14ac:dyDescent="0.25">
      <c r="A57905" t="s">
        <v>36</v>
      </c>
      <c r="B57905" s="1">
        <v>34086</v>
      </c>
      <c r="C57905">
        <v>-882</v>
      </c>
      <c r="D57905">
        <v>2198</v>
      </c>
      <c r="E57905">
        <v>-1316</v>
      </c>
      <c r="F57905">
        <v>7737</v>
      </c>
      <c r="H57905" s="1"/>
    </row>
    <row r="57906" spans="1:8" x14ac:dyDescent="0.25">
      <c r="A57906" t="s">
        <v>36</v>
      </c>
      <c r="B57906" s="1">
        <v>34079</v>
      </c>
      <c r="C57906">
        <v>-1160</v>
      </c>
      <c r="D57906">
        <v>2472</v>
      </c>
      <c r="E57906">
        <v>-1312</v>
      </c>
      <c r="F57906">
        <v>7992</v>
      </c>
      <c r="H57906" s="1"/>
    </row>
    <row r="57907" spans="1:8" x14ac:dyDescent="0.25">
      <c r="A57907" t="s">
        <v>36</v>
      </c>
      <c r="B57907" s="1">
        <v>34072</v>
      </c>
      <c r="C57907">
        <v>-1378</v>
      </c>
      <c r="D57907">
        <v>3037</v>
      </c>
      <c r="E57907">
        <v>-1659</v>
      </c>
      <c r="F57907">
        <v>8200</v>
      </c>
      <c r="H57907" s="1"/>
    </row>
    <row r="57908" spans="1:8" x14ac:dyDescent="0.25">
      <c r="A57908" t="s">
        <v>36</v>
      </c>
      <c r="B57908" s="1">
        <v>34065</v>
      </c>
      <c r="C57908">
        <v>-459</v>
      </c>
      <c r="D57908">
        <v>1327</v>
      </c>
      <c r="E57908">
        <v>-868</v>
      </c>
      <c r="F57908">
        <v>6693</v>
      </c>
      <c r="H57908" s="1"/>
    </row>
    <row r="57909" spans="1:8" x14ac:dyDescent="0.25">
      <c r="A57909" t="s">
        <v>36</v>
      </c>
      <c r="B57909" s="1">
        <v>34058</v>
      </c>
      <c r="C57909">
        <v>-223</v>
      </c>
      <c r="D57909">
        <v>1715</v>
      </c>
      <c r="E57909">
        <v>-1492</v>
      </c>
      <c r="F57909">
        <v>5260</v>
      </c>
      <c r="H57909" s="1"/>
    </row>
    <row r="57910" spans="1:8" x14ac:dyDescent="0.25">
      <c r="A57910" t="s">
        <v>36</v>
      </c>
      <c r="B57910" s="1">
        <v>34051</v>
      </c>
      <c r="C57910">
        <v>-397</v>
      </c>
      <c r="D57910">
        <v>1435</v>
      </c>
      <c r="E57910">
        <v>-1038</v>
      </c>
      <c r="F57910">
        <v>6342</v>
      </c>
      <c r="H57910" s="1"/>
    </row>
    <row r="57911" spans="1:8" x14ac:dyDescent="0.25">
      <c r="A57911" t="s">
        <v>36</v>
      </c>
      <c r="B57911" s="1">
        <v>34044</v>
      </c>
      <c r="C57911">
        <v>920</v>
      </c>
      <c r="D57911">
        <v>998</v>
      </c>
      <c r="E57911">
        <v>-1918</v>
      </c>
      <c r="F57911">
        <v>7014</v>
      </c>
      <c r="H57911" s="1"/>
    </row>
    <row r="57912" spans="1:8" x14ac:dyDescent="0.25">
      <c r="A57912" t="s">
        <v>36</v>
      </c>
      <c r="B57912" s="1">
        <v>34037</v>
      </c>
      <c r="C57912">
        <v>1306</v>
      </c>
      <c r="D57912">
        <v>-343</v>
      </c>
      <c r="E57912">
        <v>-963</v>
      </c>
      <c r="F57912">
        <v>6548</v>
      </c>
      <c r="H57912" s="1"/>
    </row>
    <row r="57913" spans="1:8" x14ac:dyDescent="0.25">
      <c r="A57913" t="s">
        <v>36</v>
      </c>
      <c r="B57913" s="1">
        <v>34030</v>
      </c>
      <c r="C57913">
        <v>736</v>
      </c>
      <c r="D57913">
        <v>-933</v>
      </c>
      <c r="E57913">
        <v>197</v>
      </c>
      <c r="F57913">
        <v>6535</v>
      </c>
      <c r="H57913" s="1"/>
    </row>
    <row r="57914" spans="1:8" x14ac:dyDescent="0.25">
      <c r="A57914" t="s">
        <v>36</v>
      </c>
      <c r="B57914" s="1">
        <v>34023</v>
      </c>
      <c r="C57914">
        <v>213</v>
      </c>
      <c r="D57914">
        <v>-644</v>
      </c>
      <c r="E57914">
        <v>431</v>
      </c>
      <c r="F57914">
        <v>6144</v>
      </c>
      <c r="H57914" s="1"/>
    </row>
    <row r="57915" spans="1:8" x14ac:dyDescent="0.25">
      <c r="A57915" t="s">
        <v>36</v>
      </c>
      <c r="B57915" s="1">
        <v>34016</v>
      </c>
      <c r="C57915">
        <v>1190</v>
      </c>
      <c r="D57915">
        <v>-1617</v>
      </c>
      <c r="E57915">
        <v>427</v>
      </c>
      <c r="F57915">
        <v>6136</v>
      </c>
      <c r="H57915" s="1"/>
    </row>
    <row r="57916" spans="1:8" x14ac:dyDescent="0.25">
      <c r="A57916" t="s">
        <v>36</v>
      </c>
      <c r="B57916" s="1">
        <v>34009</v>
      </c>
      <c r="C57916">
        <v>1544</v>
      </c>
      <c r="D57916">
        <v>-1904</v>
      </c>
      <c r="E57916">
        <v>360</v>
      </c>
      <c r="F57916">
        <v>7167</v>
      </c>
      <c r="H57916" s="1"/>
    </row>
    <row r="57917" spans="1:8" x14ac:dyDescent="0.25">
      <c r="A57917" t="s">
        <v>36</v>
      </c>
      <c r="B57917" s="1">
        <v>34002</v>
      </c>
      <c r="C57917">
        <v>1735</v>
      </c>
      <c r="D57917">
        <v>-2061</v>
      </c>
      <c r="E57917">
        <v>326</v>
      </c>
      <c r="F57917">
        <v>6509</v>
      </c>
      <c r="H57917" s="1"/>
    </row>
    <row r="57918" spans="1:8" x14ac:dyDescent="0.25">
      <c r="A57918" t="s">
        <v>36</v>
      </c>
      <c r="B57918" s="1">
        <v>33995</v>
      </c>
      <c r="C57918">
        <v>936</v>
      </c>
      <c r="D57918">
        <v>-1091</v>
      </c>
      <c r="E57918">
        <v>155</v>
      </c>
      <c r="F57918">
        <v>3345</v>
      </c>
      <c r="H57918" s="1"/>
    </row>
    <row r="57919" spans="1:8" x14ac:dyDescent="0.25">
      <c r="A57919" t="s">
        <v>36</v>
      </c>
      <c r="B57919" s="1">
        <v>33988</v>
      </c>
      <c r="C57919">
        <v>1681</v>
      </c>
      <c r="D57919">
        <v>-1710</v>
      </c>
      <c r="E57919">
        <v>29</v>
      </c>
      <c r="F57919">
        <v>5188</v>
      </c>
      <c r="H57919" s="1"/>
    </row>
    <row r="57920" spans="1:8" x14ac:dyDescent="0.25">
      <c r="A57920" t="s">
        <v>36</v>
      </c>
      <c r="B57920" s="1">
        <v>33981</v>
      </c>
      <c r="C57920">
        <v>1777</v>
      </c>
      <c r="D57920">
        <v>-3482</v>
      </c>
      <c r="E57920">
        <v>1705</v>
      </c>
      <c r="F57920">
        <v>8288</v>
      </c>
      <c r="H57920" s="1"/>
    </row>
    <row r="57921" spans="1:8" x14ac:dyDescent="0.25">
      <c r="A57921" t="s">
        <v>36</v>
      </c>
      <c r="B57921" s="1">
        <v>33974</v>
      </c>
      <c r="C57921">
        <v>2077</v>
      </c>
      <c r="D57921">
        <v>-3340</v>
      </c>
      <c r="E57921">
        <v>1263</v>
      </c>
      <c r="F57921">
        <v>7253</v>
      </c>
      <c r="H57921" s="1"/>
    </row>
    <row r="57922" spans="1:8" x14ac:dyDescent="0.25">
      <c r="A57922" t="s">
        <v>36</v>
      </c>
      <c r="B57922" s="1">
        <v>33967</v>
      </c>
      <c r="C57922">
        <v>1888</v>
      </c>
      <c r="D57922">
        <v>-2012</v>
      </c>
      <c r="E57922">
        <v>124</v>
      </c>
      <c r="F57922">
        <v>5818</v>
      </c>
      <c r="H57922" s="1"/>
    </row>
    <row r="57923" spans="1:8" x14ac:dyDescent="0.25">
      <c r="A57923" t="s">
        <v>36</v>
      </c>
      <c r="B57923" s="1">
        <v>33960</v>
      </c>
      <c r="C57923">
        <v>1023</v>
      </c>
      <c r="D57923">
        <v>-1073</v>
      </c>
      <c r="E57923">
        <v>50</v>
      </c>
      <c r="F57923">
        <v>4033</v>
      </c>
      <c r="H57923" s="1"/>
    </row>
    <row r="57924" spans="1:8" x14ac:dyDescent="0.25">
      <c r="A57924" t="s">
        <v>36</v>
      </c>
      <c r="B57924" s="1">
        <v>33953</v>
      </c>
      <c r="C57924">
        <v>373</v>
      </c>
      <c r="D57924">
        <v>-391</v>
      </c>
      <c r="E57924">
        <v>18</v>
      </c>
      <c r="F57924">
        <v>2274</v>
      </c>
      <c r="H57924" s="1"/>
    </row>
    <row r="57925" spans="1:8" x14ac:dyDescent="0.25">
      <c r="A57925" t="s">
        <v>36</v>
      </c>
      <c r="B57925" s="1">
        <v>33946</v>
      </c>
      <c r="C57925">
        <v>611</v>
      </c>
      <c r="D57925">
        <v>-395</v>
      </c>
      <c r="E57925">
        <v>-216</v>
      </c>
      <c r="F57925">
        <v>3358</v>
      </c>
      <c r="H57925" s="1"/>
    </row>
    <row r="57926" spans="1:8" x14ac:dyDescent="0.25">
      <c r="A57926" t="s">
        <v>36</v>
      </c>
      <c r="B57926" s="1">
        <v>33939</v>
      </c>
      <c r="C57926">
        <v>1284</v>
      </c>
      <c r="D57926">
        <v>-426</v>
      </c>
      <c r="E57926">
        <v>-858</v>
      </c>
      <c r="F57926">
        <v>5508</v>
      </c>
      <c r="H57926" s="1"/>
    </row>
    <row r="57927" spans="1:8" x14ac:dyDescent="0.25">
      <c r="A57927" t="s">
        <v>36</v>
      </c>
      <c r="B57927" s="1">
        <v>33932</v>
      </c>
      <c r="C57927">
        <v>1229</v>
      </c>
      <c r="D57927">
        <v>-154</v>
      </c>
      <c r="E57927">
        <v>-1075</v>
      </c>
      <c r="F57927">
        <v>6987</v>
      </c>
      <c r="H57927" s="1"/>
    </row>
    <row r="57928" spans="1:8" x14ac:dyDescent="0.25">
      <c r="A57928" t="s">
        <v>36</v>
      </c>
      <c r="B57928" s="1">
        <v>33925</v>
      </c>
      <c r="C57928">
        <v>1404</v>
      </c>
      <c r="D57928">
        <v>-198</v>
      </c>
      <c r="E57928">
        <v>-1206</v>
      </c>
      <c r="F57928">
        <v>6078</v>
      </c>
      <c r="H57928" s="1"/>
    </row>
    <row r="57929" spans="1:8" x14ac:dyDescent="0.25">
      <c r="A57929" t="s">
        <v>36</v>
      </c>
      <c r="B57929" s="1">
        <v>33918</v>
      </c>
      <c r="C57929">
        <v>1182</v>
      </c>
      <c r="D57929">
        <v>337</v>
      </c>
      <c r="E57929">
        <v>-1519</v>
      </c>
      <c r="F57929">
        <v>6142</v>
      </c>
      <c r="H57929" s="1"/>
    </row>
    <row r="57930" spans="1:8" x14ac:dyDescent="0.25">
      <c r="A57930" t="s">
        <v>36</v>
      </c>
      <c r="B57930" s="1">
        <v>33911</v>
      </c>
      <c r="C57930">
        <v>1527</v>
      </c>
      <c r="D57930">
        <v>-580</v>
      </c>
      <c r="E57930">
        <v>-947</v>
      </c>
      <c r="F57930">
        <v>5064</v>
      </c>
      <c r="H57930" s="1"/>
    </row>
    <row r="57931" spans="1:8" x14ac:dyDescent="0.25">
      <c r="A57931" t="s">
        <v>36</v>
      </c>
      <c r="B57931" s="1">
        <v>33904</v>
      </c>
      <c r="C57931">
        <v>1320</v>
      </c>
      <c r="D57931">
        <v>-1510</v>
      </c>
      <c r="E57931">
        <v>190</v>
      </c>
      <c r="F57931">
        <v>4301</v>
      </c>
      <c r="H57931" s="1"/>
    </row>
    <row r="57932" spans="1:8" x14ac:dyDescent="0.25">
      <c r="A57932" t="s">
        <v>36</v>
      </c>
      <c r="B57932" s="1">
        <v>33897</v>
      </c>
      <c r="C57932">
        <v>1421</v>
      </c>
      <c r="D57932">
        <v>-1777</v>
      </c>
      <c r="E57932">
        <v>356</v>
      </c>
      <c r="F57932">
        <v>5874</v>
      </c>
      <c r="H57932" s="1"/>
    </row>
    <row r="57933" spans="1:8" x14ac:dyDescent="0.25">
      <c r="A57933" t="s">
        <v>36</v>
      </c>
      <c r="B57933" s="1">
        <v>33890</v>
      </c>
      <c r="C57933">
        <v>1062</v>
      </c>
      <c r="D57933">
        <v>-1850</v>
      </c>
      <c r="E57933">
        <v>788</v>
      </c>
      <c r="F57933">
        <v>5003</v>
      </c>
      <c r="H57933" s="1"/>
    </row>
    <row r="57934" spans="1:8" x14ac:dyDescent="0.25">
      <c r="A57934" t="s">
        <v>36</v>
      </c>
      <c r="B57934" s="1">
        <v>33883</v>
      </c>
      <c r="C57934">
        <v>1175</v>
      </c>
      <c r="D57934">
        <v>-1531</v>
      </c>
      <c r="E57934">
        <v>356</v>
      </c>
      <c r="F57934">
        <v>6706</v>
      </c>
      <c r="H57934" s="1"/>
    </row>
    <row r="57935" spans="1:8" x14ac:dyDescent="0.25">
      <c r="A57935" t="s">
        <v>36</v>
      </c>
      <c r="B57935" s="1">
        <v>33877</v>
      </c>
      <c r="C57935">
        <v>759</v>
      </c>
      <c r="D57935">
        <v>-877</v>
      </c>
      <c r="E57935">
        <v>118</v>
      </c>
      <c r="F57935">
        <v>4515</v>
      </c>
      <c r="H57935" s="1"/>
    </row>
    <row r="57936" spans="1:8" x14ac:dyDescent="0.25">
      <c r="A57936" t="s">
        <v>36</v>
      </c>
      <c r="B57936" s="1">
        <v>33862</v>
      </c>
      <c r="C57936">
        <v>1017</v>
      </c>
      <c r="D57936">
        <v>-702</v>
      </c>
      <c r="E57936">
        <v>-315</v>
      </c>
      <c r="F57936">
        <v>5386</v>
      </c>
      <c r="H57936" s="1"/>
    </row>
    <row r="57937" spans="1:8" x14ac:dyDescent="0.25">
      <c r="A57937" t="s">
        <v>36</v>
      </c>
      <c r="B57937" s="1">
        <v>33847</v>
      </c>
      <c r="C57937">
        <v>834</v>
      </c>
      <c r="D57937">
        <v>-1188</v>
      </c>
      <c r="E57937">
        <v>354</v>
      </c>
      <c r="F57937">
        <v>4625</v>
      </c>
      <c r="H57937" s="1"/>
    </row>
    <row r="57938" spans="1:8" x14ac:dyDescent="0.25">
      <c r="A57938" t="s">
        <v>36</v>
      </c>
      <c r="B57938" s="1">
        <v>33830</v>
      </c>
      <c r="C57938">
        <v>1149</v>
      </c>
      <c r="D57938">
        <v>-1444</v>
      </c>
      <c r="E57938">
        <v>295</v>
      </c>
      <c r="F57938">
        <v>5372</v>
      </c>
      <c r="H57938" s="1"/>
    </row>
    <row r="57939" spans="1:8" x14ac:dyDescent="0.25">
      <c r="A57939" t="s">
        <v>36</v>
      </c>
      <c r="B57939" s="1">
        <v>33816</v>
      </c>
      <c r="C57939">
        <v>1063</v>
      </c>
      <c r="D57939">
        <v>-1535</v>
      </c>
      <c r="E57939">
        <v>472</v>
      </c>
      <c r="F57939">
        <v>4421</v>
      </c>
      <c r="H57939" s="1"/>
    </row>
    <row r="57940" spans="1:8" x14ac:dyDescent="0.25">
      <c r="A57940" t="s">
        <v>36</v>
      </c>
      <c r="B57940" s="1">
        <v>33800</v>
      </c>
      <c r="C57940">
        <v>758</v>
      </c>
      <c r="D57940">
        <v>-852</v>
      </c>
      <c r="E57940">
        <v>94</v>
      </c>
      <c r="F57940">
        <v>4073</v>
      </c>
      <c r="H57940" s="1"/>
    </row>
    <row r="57941" spans="1:8" x14ac:dyDescent="0.25">
      <c r="A57941" t="s">
        <v>36</v>
      </c>
      <c r="B57941" s="1">
        <v>33785</v>
      </c>
      <c r="C57941">
        <v>245</v>
      </c>
      <c r="D57941">
        <v>-1665</v>
      </c>
      <c r="E57941">
        <v>1420</v>
      </c>
      <c r="F57941">
        <v>4576</v>
      </c>
      <c r="H57941" s="1"/>
    </row>
    <row r="57942" spans="1:8" x14ac:dyDescent="0.25">
      <c r="A57942" t="s">
        <v>37</v>
      </c>
      <c r="B57942" s="1">
        <v>31700</v>
      </c>
      <c r="C57942">
        <v>109</v>
      </c>
      <c r="D57942">
        <v>0</v>
      </c>
      <c r="E57942">
        <v>-109</v>
      </c>
      <c r="F57942">
        <v>701</v>
      </c>
      <c r="H57942" s="1"/>
    </row>
    <row r="57943" spans="1:8" x14ac:dyDescent="0.25">
      <c r="A57943" t="s">
        <v>37</v>
      </c>
      <c r="B57943" s="1">
        <v>31685</v>
      </c>
      <c r="C57943">
        <v>420</v>
      </c>
      <c r="D57943">
        <v>81</v>
      </c>
      <c r="E57943">
        <v>-501</v>
      </c>
      <c r="F57943">
        <v>1926</v>
      </c>
      <c r="H57943" s="1"/>
    </row>
    <row r="57944" spans="1:8" x14ac:dyDescent="0.25">
      <c r="A57944" t="s">
        <v>37</v>
      </c>
      <c r="B57944" s="1">
        <v>31670</v>
      </c>
      <c r="C57944">
        <v>-590</v>
      </c>
      <c r="D57944">
        <v>292</v>
      </c>
      <c r="E57944">
        <v>298</v>
      </c>
      <c r="F57944">
        <v>5698</v>
      </c>
      <c r="H57944" s="1"/>
    </row>
    <row r="57945" spans="1:8" x14ac:dyDescent="0.25">
      <c r="A57945" t="s">
        <v>37</v>
      </c>
      <c r="B57945" s="1">
        <v>31653</v>
      </c>
      <c r="C57945">
        <v>-1323</v>
      </c>
      <c r="D57945">
        <v>121</v>
      </c>
      <c r="E57945">
        <v>1202</v>
      </c>
      <c r="F57945">
        <v>9980</v>
      </c>
      <c r="H57945" s="1"/>
    </row>
    <row r="57946" spans="1:8" x14ac:dyDescent="0.25">
      <c r="A57946" t="s">
        <v>37</v>
      </c>
      <c r="B57946" s="1">
        <v>31639</v>
      </c>
      <c r="C57946">
        <v>-286</v>
      </c>
      <c r="D57946">
        <v>-386</v>
      </c>
      <c r="E57946">
        <v>672</v>
      </c>
      <c r="F57946">
        <v>14720</v>
      </c>
      <c r="H57946" s="1"/>
    </row>
    <row r="57947" spans="1:8" x14ac:dyDescent="0.25">
      <c r="A57947" t="s">
        <v>37</v>
      </c>
      <c r="B57947" s="1">
        <v>31624</v>
      </c>
      <c r="C57947">
        <v>14</v>
      </c>
      <c r="D57947">
        <v>1082</v>
      </c>
      <c r="E57947">
        <v>-1096</v>
      </c>
      <c r="F57947">
        <v>14721</v>
      </c>
      <c r="H57947" s="1"/>
    </row>
    <row r="57948" spans="1:8" x14ac:dyDescent="0.25">
      <c r="A57948" t="s">
        <v>37</v>
      </c>
      <c r="B57948" s="1">
        <v>31608</v>
      </c>
      <c r="C57948">
        <v>-1136</v>
      </c>
      <c r="D57948">
        <v>1124</v>
      </c>
      <c r="E57948">
        <v>12</v>
      </c>
      <c r="F57948">
        <v>18112</v>
      </c>
      <c r="H57948" s="1"/>
    </row>
    <row r="57949" spans="1:8" x14ac:dyDescent="0.25">
      <c r="A57949" t="s">
        <v>37</v>
      </c>
      <c r="B57949" s="1">
        <v>31593</v>
      </c>
      <c r="C57949">
        <v>-509</v>
      </c>
      <c r="D57949">
        <v>1771</v>
      </c>
      <c r="E57949">
        <v>-1262</v>
      </c>
      <c r="F57949">
        <v>21713</v>
      </c>
      <c r="H57949" s="1"/>
    </row>
    <row r="57950" spans="1:8" x14ac:dyDescent="0.25">
      <c r="A57950" t="s">
        <v>37</v>
      </c>
      <c r="B57950" s="1">
        <v>31576</v>
      </c>
      <c r="C57950">
        <v>785</v>
      </c>
      <c r="D57950">
        <v>2446</v>
      </c>
      <c r="E57950">
        <v>-3231</v>
      </c>
      <c r="F57950">
        <v>22475</v>
      </c>
      <c r="H57950" s="1"/>
    </row>
    <row r="57951" spans="1:8" x14ac:dyDescent="0.25">
      <c r="A57951" t="s">
        <v>37</v>
      </c>
      <c r="B57951" s="1">
        <v>31562</v>
      </c>
      <c r="C57951">
        <v>612</v>
      </c>
      <c r="D57951">
        <v>2664</v>
      </c>
      <c r="E57951">
        <v>-3276</v>
      </c>
      <c r="F57951">
        <v>22122</v>
      </c>
      <c r="H57951" s="1"/>
    </row>
    <row r="57952" spans="1:8" x14ac:dyDescent="0.25">
      <c r="A57952" t="s">
        <v>37</v>
      </c>
      <c r="B57952" s="1">
        <v>31547</v>
      </c>
      <c r="C57952">
        <v>2291</v>
      </c>
      <c r="D57952">
        <v>2839</v>
      </c>
      <c r="E57952">
        <v>-5130</v>
      </c>
      <c r="F57952">
        <v>24051</v>
      </c>
      <c r="H57952" s="1"/>
    </row>
    <row r="57953" spans="1:8" x14ac:dyDescent="0.25">
      <c r="A57953" t="s">
        <v>37</v>
      </c>
      <c r="B57953" s="1">
        <v>31532</v>
      </c>
      <c r="C57953">
        <v>2679</v>
      </c>
      <c r="D57953">
        <v>2758</v>
      </c>
      <c r="E57953">
        <v>-5437</v>
      </c>
      <c r="F57953">
        <v>22147</v>
      </c>
      <c r="H57953" s="1"/>
    </row>
    <row r="57954" spans="1:8" x14ac:dyDescent="0.25">
      <c r="A57954" t="s">
        <v>37</v>
      </c>
      <c r="B57954" s="1">
        <v>31517</v>
      </c>
      <c r="C57954">
        <v>1681</v>
      </c>
      <c r="D57954">
        <v>4539</v>
      </c>
      <c r="E57954">
        <v>-6220</v>
      </c>
      <c r="F57954">
        <v>20161</v>
      </c>
      <c r="H57954" s="1"/>
    </row>
    <row r="57955" spans="1:8" x14ac:dyDescent="0.25">
      <c r="A57955" t="s">
        <v>37</v>
      </c>
      <c r="B57955" s="1">
        <v>31502</v>
      </c>
      <c r="C57955">
        <v>2983</v>
      </c>
      <c r="D57955">
        <v>1463</v>
      </c>
      <c r="E57955">
        <v>-4446</v>
      </c>
      <c r="F57955">
        <v>18477</v>
      </c>
      <c r="H57955" s="1"/>
    </row>
    <row r="57956" spans="1:8" x14ac:dyDescent="0.25">
      <c r="A57956" t="s">
        <v>37</v>
      </c>
      <c r="B57956" s="1">
        <v>31485</v>
      </c>
      <c r="C57956">
        <v>2386</v>
      </c>
      <c r="D57956">
        <v>461</v>
      </c>
      <c r="E57956">
        <v>-2847</v>
      </c>
      <c r="F57956">
        <v>15117</v>
      </c>
      <c r="H57956" s="1"/>
    </row>
    <row r="57957" spans="1:8" x14ac:dyDescent="0.25">
      <c r="A57957" t="s">
        <v>37</v>
      </c>
      <c r="B57957" s="1">
        <v>31471</v>
      </c>
      <c r="C57957">
        <v>2009</v>
      </c>
      <c r="D57957">
        <v>194</v>
      </c>
      <c r="E57957">
        <v>-2203</v>
      </c>
      <c r="F57957">
        <v>14353</v>
      </c>
      <c r="H57957" s="1"/>
    </row>
    <row r="57958" spans="1:8" x14ac:dyDescent="0.25">
      <c r="A57958" t="s">
        <v>37</v>
      </c>
      <c r="B57958" s="1">
        <v>31457</v>
      </c>
      <c r="C57958">
        <v>844</v>
      </c>
      <c r="D57958">
        <v>315</v>
      </c>
      <c r="E57958">
        <v>-1159</v>
      </c>
      <c r="F57958">
        <v>12308</v>
      </c>
      <c r="H57958" s="1"/>
    </row>
    <row r="57959" spans="1:8" x14ac:dyDescent="0.25">
      <c r="A57959" t="s">
        <v>37</v>
      </c>
      <c r="B57959" s="1">
        <v>31443</v>
      </c>
      <c r="C57959">
        <v>-91</v>
      </c>
      <c r="D57959">
        <v>97</v>
      </c>
      <c r="E57959">
        <v>-6</v>
      </c>
      <c r="F57959">
        <v>14836</v>
      </c>
      <c r="H57959" s="1"/>
    </row>
    <row r="57960" spans="1:8" x14ac:dyDescent="0.25">
      <c r="A57960" t="s">
        <v>37</v>
      </c>
      <c r="B57960" s="1">
        <v>31427</v>
      </c>
      <c r="C57960">
        <v>-113</v>
      </c>
      <c r="D57960">
        <v>-127</v>
      </c>
      <c r="E57960">
        <v>240</v>
      </c>
      <c r="F57960">
        <v>12949</v>
      </c>
      <c r="H57960" s="1"/>
    </row>
    <row r="57961" spans="1:8" x14ac:dyDescent="0.25">
      <c r="A57961" t="s">
        <v>37</v>
      </c>
      <c r="B57961" s="1">
        <v>39056</v>
      </c>
      <c r="C57961">
        <v>-237</v>
      </c>
      <c r="D57961">
        <v>-396</v>
      </c>
      <c r="E57961">
        <v>633</v>
      </c>
      <c r="F57961">
        <v>4907</v>
      </c>
      <c r="H57961" s="1"/>
    </row>
    <row r="57962" spans="1:8" x14ac:dyDescent="0.25">
      <c r="A57962" t="s">
        <v>37</v>
      </c>
      <c r="B57962" s="1">
        <v>39049</v>
      </c>
      <c r="C57962">
        <v>-86</v>
      </c>
      <c r="D57962">
        <v>418</v>
      </c>
      <c r="E57962">
        <v>-332</v>
      </c>
      <c r="F57962">
        <v>6638</v>
      </c>
      <c r="H57962" s="1"/>
    </row>
    <row r="57963" spans="1:8" x14ac:dyDescent="0.25">
      <c r="A57963" t="s">
        <v>37</v>
      </c>
      <c r="B57963" s="1">
        <v>39042</v>
      </c>
      <c r="C57963">
        <v>114</v>
      </c>
      <c r="D57963">
        <v>-266</v>
      </c>
      <c r="E57963">
        <v>152</v>
      </c>
      <c r="F57963">
        <v>9047</v>
      </c>
      <c r="H57963" s="1"/>
    </row>
    <row r="57964" spans="1:8" x14ac:dyDescent="0.25">
      <c r="A57964" t="s">
        <v>37</v>
      </c>
      <c r="B57964" s="1">
        <v>39035</v>
      </c>
      <c r="C57964">
        <v>-71</v>
      </c>
      <c r="D57964">
        <v>-138</v>
      </c>
      <c r="E57964">
        <v>209</v>
      </c>
      <c r="F57964">
        <v>11557</v>
      </c>
      <c r="H57964" s="1"/>
    </row>
    <row r="57965" spans="1:8" x14ac:dyDescent="0.25">
      <c r="A57965" t="s">
        <v>37</v>
      </c>
      <c r="B57965" s="1">
        <v>39028</v>
      </c>
      <c r="C57965">
        <v>366</v>
      </c>
      <c r="D57965">
        <v>-495</v>
      </c>
      <c r="E57965">
        <v>129</v>
      </c>
      <c r="F57965">
        <v>13261</v>
      </c>
      <c r="H57965" s="1"/>
    </row>
    <row r="57966" spans="1:8" x14ac:dyDescent="0.25">
      <c r="A57966" t="s">
        <v>37</v>
      </c>
      <c r="B57966" s="1">
        <v>39021</v>
      </c>
      <c r="C57966">
        <v>-636</v>
      </c>
      <c r="D57966">
        <v>-899</v>
      </c>
      <c r="E57966">
        <v>1535</v>
      </c>
      <c r="F57966">
        <v>16909</v>
      </c>
      <c r="H57966" s="1"/>
    </row>
    <row r="57967" spans="1:8" x14ac:dyDescent="0.25">
      <c r="A57967" t="s">
        <v>37</v>
      </c>
      <c r="B57967" s="1">
        <v>39014</v>
      </c>
      <c r="C57967">
        <v>336</v>
      </c>
      <c r="D57967">
        <v>-1760</v>
      </c>
      <c r="E57967">
        <v>1424</v>
      </c>
      <c r="F57967">
        <v>23067</v>
      </c>
      <c r="H57967" s="1"/>
    </row>
    <row r="57968" spans="1:8" x14ac:dyDescent="0.25">
      <c r="A57968" t="s">
        <v>37</v>
      </c>
      <c r="B57968" s="1">
        <v>39007</v>
      </c>
      <c r="C57968">
        <v>-31</v>
      </c>
      <c r="D57968">
        <v>-4024</v>
      </c>
      <c r="E57968">
        <v>4055</v>
      </c>
      <c r="F57968">
        <v>27922</v>
      </c>
      <c r="H57968" s="1"/>
    </row>
    <row r="57969" spans="1:8" x14ac:dyDescent="0.25">
      <c r="A57969" t="s">
        <v>37</v>
      </c>
      <c r="B57969" s="1">
        <v>39000</v>
      </c>
      <c r="C57969">
        <v>-1023</v>
      </c>
      <c r="D57969">
        <v>-3098</v>
      </c>
      <c r="E57969">
        <v>4121</v>
      </c>
      <c r="F57969">
        <v>30287</v>
      </c>
      <c r="H57969" s="1"/>
    </row>
    <row r="57970" spans="1:8" x14ac:dyDescent="0.25">
      <c r="A57970" t="s">
        <v>37</v>
      </c>
      <c r="B57970" s="1">
        <v>38993</v>
      </c>
      <c r="C57970">
        <v>-1915</v>
      </c>
      <c r="D57970">
        <v>-4061</v>
      </c>
      <c r="E57970">
        <v>5976</v>
      </c>
      <c r="F57970">
        <v>36966</v>
      </c>
      <c r="H57970" s="1"/>
    </row>
    <row r="57971" spans="1:8" x14ac:dyDescent="0.25">
      <c r="A57971" t="s">
        <v>37</v>
      </c>
      <c r="B57971" s="1">
        <v>38986</v>
      </c>
      <c r="C57971">
        <v>988</v>
      </c>
      <c r="D57971">
        <v>-2365</v>
      </c>
      <c r="E57971">
        <v>1377</v>
      </c>
      <c r="F57971">
        <v>41074</v>
      </c>
      <c r="H57971" s="1"/>
    </row>
    <row r="57972" spans="1:8" x14ac:dyDescent="0.25">
      <c r="A57972" t="s">
        <v>37</v>
      </c>
      <c r="B57972" s="1">
        <v>38979</v>
      </c>
      <c r="C57972">
        <v>1070</v>
      </c>
      <c r="D57972">
        <v>-2983</v>
      </c>
      <c r="E57972">
        <v>1913</v>
      </c>
      <c r="F57972">
        <v>49591</v>
      </c>
      <c r="H57972" s="1"/>
    </row>
    <row r="57973" spans="1:8" x14ac:dyDescent="0.25">
      <c r="A57973" t="s">
        <v>37</v>
      </c>
      <c r="B57973" s="1">
        <v>38972</v>
      </c>
      <c r="C57973">
        <v>1683</v>
      </c>
      <c r="D57973">
        <v>1762</v>
      </c>
      <c r="E57973">
        <v>-3445</v>
      </c>
      <c r="F57973">
        <v>53434</v>
      </c>
      <c r="H57973" s="1"/>
    </row>
    <row r="57974" spans="1:8" x14ac:dyDescent="0.25">
      <c r="A57974" t="s">
        <v>37</v>
      </c>
      <c r="B57974" s="1">
        <v>38965</v>
      </c>
      <c r="C57974">
        <v>2719</v>
      </c>
      <c r="D57974">
        <v>1580</v>
      </c>
      <c r="E57974">
        <v>-4299</v>
      </c>
      <c r="F57974">
        <v>58205</v>
      </c>
      <c r="H57974" s="1"/>
    </row>
    <row r="57975" spans="1:8" x14ac:dyDescent="0.25">
      <c r="A57975" t="s">
        <v>37</v>
      </c>
      <c r="B57975" s="1">
        <v>38958</v>
      </c>
      <c r="C57975">
        <v>2963</v>
      </c>
      <c r="D57975">
        <v>2044</v>
      </c>
      <c r="E57975">
        <v>-5007</v>
      </c>
      <c r="F57975">
        <v>61491</v>
      </c>
      <c r="H57975" s="1"/>
    </row>
    <row r="57976" spans="1:8" x14ac:dyDescent="0.25">
      <c r="A57976" t="s">
        <v>37</v>
      </c>
      <c r="B57976" s="1">
        <v>38951</v>
      </c>
      <c r="C57976">
        <v>5075</v>
      </c>
      <c r="D57976">
        <v>6411</v>
      </c>
      <c r="E57976">
        <v>-11486</v>
      </c>
      <c r="F57976">
        <v>69327</v>
      </c>
      <c r="H57976" s="1"/>
    </row>
    <row r="57977" spans="1:8" x14ac:dyDescent="0.25">
      <c r="A57977" t="s">
        <v>37</v>
      </c>
      <c r="B57977" s="1">
        <v>38944</v>
      </c>
      <c r="C57977">
        <v>4869</v>
      </c>
      <c r="D57977">
        <v>7933</v>
      </c>
      <c r="E57977">
        <v>-12802</v>
      </c>
      <c r="F57977">
        <v>71704</v>
      </c>
      <c r="H57977" s="1"/>
    </row>
    <row r="57978" spans="1:8" x14ac:dyDescent="0.25">
      <c r="A57978" t="s">
        <v>37</v>
      </c>
      <c r="B57978" s="1">
        <v>38937</v>
      </c>
      <c r="C57978">
        <v>7132</v>
      </c>
      <c r="D57978">
        <v>14799</v>
      </c>
      <c r="E57978">
        <v>-21931</v>
      </c>
      <c r="F57978">
        <v>80034</v>
      </c>
      <c r="H57978" s="1"/>
    </row>
    <row r="57979" spans="1:8" x14ac:dyDescent="0.25">
      <c r="A57979" t="s">
        <v>37</v>
      </c>
      <c r="B57979" s="1">
        <v>38930</v>
      </c>
      <c r="C57979">
        <v>9026</v>
      </c>
      <c r="D57979">
        <v>19138</v>
      </c>
      <c r="E57979">
        <v>-28164</v>
      </c>
      <c r="F57979">
        <v>85687</v>
      </c>
      <c r="H57979" s="1"/>
    </row>
    <row r="57980" spans="1:8" x14ac:dyDescent="0.25">
      <c r="A57980" t="s">
        <v>37</v>
      </c>
      <c r="B57980" s="1">
        <v>38923</v>
      </c>
      <c r="C57980">
        <v>6483</v>
      </c>
      <c r="D57980">
        <v>24184</v>
      </c>
      <c r="E57980">
        <v>-30667</v>
      </c>
      <c r="F57980">
        <v>95655</v>
      </c>
      <c r="H57980" s="1"/>
    </row>
    <row r="57981" spans="1:8" x14ac:dyDescent="0.25">
      <c r="A57981" t="s">
        <v>37</v>
      </c>
      <c r="B57981" s="1">
        <v>38916</v>
      </c>
      <c r="C57981">
        <v>7556</v>
      </c>
      <c r="D57981">
        <v>26672</v>
      </c>
      <c r="E57981">
        <v>-34228</v>
      </c>
      <c r="F57981">
        <v>98700</v>
      </c>
      <c r="H57981" s="1"/>
    </row>
    <row r="57982" spans="1:8" x14ac:dyDescent="0.25">
      <c r="A57982" t="s">
        <v>37</v>
      </c>
      <c r="B57982" s="1">
        <v>38909</v>
      </c>
      <c r="C57982">
        <v>6977</v>
      </c>
      <c r="D57982">
        <v>23134</v>
      </c>
      <c r="E57982">
        <v>-30111</v>
      </c>
      <c r="F57982">
        <v>91894</v>
      </c>
      <c r="H57982" s="1"/>
    </row>
    <row r="57983" spans="1:8" x14ac:dyDescent="0.25">
      <c r="A57983" t="s">
        <v>37</v>
      </c>
      <c r="B57983" s="1">
        <v>38901</v>
      </c>
      <c r="C57983">
        <v>5924</v>
      </c>
      <c r="D57983">
        <v>19262</v>
      </c>
      <c r="E57983">
        <v>-25186</v>
      </c>
      <c r="F57983">
        <v>89276</v>
      </c>
      <c r="H57983" s="1"/>
    </row>
    <row r="57984" spans="1:8" x14ac:dyDescent="0.25">
      <c r="A57984" t="s">
        <v>37</v>
      </c>
      <c r="B57984" s="1">
        <v>38895</v>
      </c>
      <c r="C57984">
        <v>6383</v>
      </c>
      <c r="D57984">
        <v>13636</v>
      </c>
      <c r="E57984">
        <v>-20019</v>
      </c>
      <c r="F57984">
        <v>89729</v>
      </c>
      <c r="H57984" s="1"/>
    </row>
    <row r="57985" spans="1:8" x14ac:dyDescent="0.25">
      <c r="A57985" t="s">
        <v>37</v>
      </c>
      <c r="B57985" s="1">
        <v>38888</v>
      </c>
      <c r="C57985">
        <v>4936</v>
      </c>
      <c r="D57985">
        <v>7029</v>
      </c>
      <c r="E57985">
        <v>-11965</v>
      </c>
      <c r="F57985">
        <v>86020</v>
      </c>
      <c r="H57985" s="1"/>
    </row>
    <row r="57986" spans="1:8" x14ac:dyDescent="0.25">
      <c r="A57986" t="s">
        <v>37</v>
      </c>
      <c r="B57986" s="1">
        <v>38881</v>
      </c>
      <c r="C57986">
        <v>4707</v>
      </c>
      <c r="D57986">
        <v>10733</v>
      </c>
      <c r="E57986">
        <v>-15440</v>
      </c>
      <c r="F57986">
        <v>91171</v>
      </c>
      <c r="H57986" s="1"/>
    </row>
    <row r="57987" spans="1:8" x14ac:dyDescent="0.25">
      <c r="A57987" t="s">
        <v>37</v>
      </c>
      <c r="B57987" s="1">
        <v>38874</v>
      </c>
      <c r="C57987">
        <v>6050</v>
      </c>
      <c r="D57987">
        <v>15364</v>
      </c>
      <c r="E57987">
        <v>-21414</v>
      </c>
      <c r="F57987">
        <v>92074</v>
      </c>
      <c r="H57987" s="1"/>
    </row>
    <row r="57988" spans="1:8" x14ac:dyDescent="0.25">
      <c r="A57988" t="s">
        <v>37</v>
      </c>
      <c r="B57988" s="1">
        <v>38867</v>
      </c>
      <c r="C57988">
        <v>5465</v>
      </c>
      <c r="D57988">
        <v>13379</v>
      </c>
      <c r="E57988">
        <v>-18844</v>
      </c>
      <c r="F57988">
        <v>95798</v>
      </c>
      <c r="H57988" s="1"/>
    </row>
    <row r="57989" spans="1:8" x14ac:dyDescent="0.25">
      <c r="A57989" t="s">
        <v>37</v>
      </c>
      <c r="B57989" s="1">
        <v>38860</v>
      </c>
      <c r="C57989">
        <v>6469</v>
      </c>
      <c r="D57989">
        <v>8649</v>
      </c>
      <c r="E57989">
        <v>-15118</v>
      </c>
      <c r="F57989">
        <v>102738</v>
      </c>
      <c r="H57989" s="1"/>
    </row>
    <row r="57990" spans="1:8" x14ac:dyDescent="0.25">
      <c r="A57990" t="s">
        <v>37</v>
      </c>
      <c r="B57990" s="1">
        <v>38853</v>
      </c>
      <c r="C57990">
        <v>5899</v>
      </c>
      <c r="D57990">
        <v>14854</v>
      </c>
      <c r="E57990">
        <v>-20753</v>
      </c>
      <c r="F57990">
        <v>105948</v>
      </c>
      <c r="H57990" s="1"/>
    </row>
    <row r="57991" spans="1:8" x14ac:dyDescent="0.25">
      <c r="A57991" t="s">
        <v>37</v>
      </c>
      <c r="B57991" s="1">
        <v>38846</v>
      </c>
      <c r="C57991">
        <v>7232</v>
      </c>
      <c r="D57991">
        <v>14259</v>
      </c>
      <c r="E57991">
        <v>-21491</v>
      </c>
      <c r="F57991">
        <v>104798</v>
      </c>
      <c r="H57991" s="1"/>
    </row>
    <row r="57992" spans="1:8" x14ac:dyDescent="0.25">
      <c r="A57992" t="s">
        <v>37</v>
      </c>
      <c r="B57992" s="1">
        <v>38839</v>
      </c>
      <c r="C57992">
        <v>8185</v>
      </c>
      <c r="D57992">
        <v>23405</v>
      </c>
      <c r="E57992">
        <v>-31590</v>
      </c>
      <c r="F57992">
        <v>109525</v>
      </c>
      <c r="H57992" s="1"/>
    </row>
    <row r="57993" spans="1:8" x14ac:dyDescent="0.25">
      <c r="A57993" t="s">
        <v>37</v>
      </c>
      <c r="B57993" s="1">
        <v>38832</v>
      </c>
      <c r="C57993">
        <v>7992</v>
      </c>
      <c r="D57993">
        <v>23879</v>
      </c>
      <c r="E57993">
        <v>-31871</v>
      </c>
      <c r="F57993">
        <v>125493</v>
      </c>
      <c r="H57993" s="1"/>
    </row>
    <row r="57994" spans="1:8" x14ac:dyDescent="0.25">
      <c r="A57994" t="s">
        <v>37</v>
      </c>
      <c r="B57994" s="1">
        <v>38825</v>
      </c>
      <c r="C57994">
        <v>8432</v>
      </c>
      <c r="D57994">
        <v>19174</v>
      </c>
      <c r="E57994">
        <v>-27606</v>
      </c>
      <c r="F57994">
        <v>129593</v>
      </c>
      <c r="H57994" s="1"/>
    </row>
    <row r="57995" spans="1:8" x14ac:dyDescent="0.25">
      <c r="A57995" t="s">
        <v>37</v>
      </c>
      <c r="B57995" s="1">
        <v>38818</v>
      </c>
      <c r="C57995">
        <v>7589</v>
      </c>
      <c r="D57995">
        <v>14258</v>
      </c>
      <c r="E57995">
        <v>-21847</v>
      </c>
      <c r="F57995">
        <v>125651</v>
      </c>
      <c r="H57995" s="1"/>
    </row>
    <row r="57996" spans="1:8" x14ac:dyDescent="0.25">
      <c r="A57996" t="s">
        <v>37</v>
      </c>
      <c r="B57996" s="1">
        <v>38811</v>
      </c>
      <c r="C57996">
        <v>4377</v>
      </c>
      <c r="D57996">
        <v>15099</v>
      </c>
      <c r="E57996">
        <v>-19476</v>
      </c>
      <c r="F57996">
        <v>123675</v>
      </c>
      <c r="H57996" s="1"/>
    </row>
    <row r="57997" spans="1:8" x14ac:dyDescent="0.25">
      <c r="A57997" t="s">
        <v>37</v>
      </c>
      <c r="B57997" s="1">
        <v>38804</v>
      </c>
      <c r="C57997">
        <v>2453</v>
      </c>
      <c r="D57997">
        <v>14927</v>
      </c>
      <c r="E57997">
        <v>-17380</v>
      </c>
      <c r="F57997">
        <v>131150</v>
      </c>
      <c r="H57997" s="1"/>
    </row>
    <row r="57998" spans="1:8" x14ac:dyDescent="0.25">
      <c r="A57998" t="s">
        <v>37</v>
      </c>
      <c r="B57998" s="1">
        <v>38797</v>
      </c>
      <c r="C57998">
        <v>2754</v>
      </c>
      <c r="D57998">
        <v>16617</v>
      </c>
      <c r="E57998">
        <v>-19371</v>
      </c>
      <c r="F57998">
        <v>137690</v>
      </c>
      <c r="H57998" s="1"/>
    </row>
    <row r="57999" spans="1:8" x14ac:dyDescent="0.25">
      <c r="A57999" t="s">
        <v>37</v>
      </c>
      <c r="B57999" s="1">
        <v>38790</v>
      </c>
      <c r="C57999">
        <v>2364</v>
      </c>
      <c r="D57999">
        <v>13362</v>
      </c>
      <c r="E57999">
        <v>-15726</v>
      </c>
      <c r="F57999">
        <v>142380</v>
      </c>
      <c r="H57999" s="1"/>
    </row>
    <row r="58000" spans="1:8" x14ac:dyDescent="0.25">
      <c r="A58000" t="s">
        <v>37</v>
      </c>
      <c r="B58000" s="1">
        <v>38783</v>
      </c>
      <c r="C58000">
        <v>948</v>
      </c>
      <c r="D58000">
        <v>10828</v>
      </c>
      <c r="E58000">
        <v>-11776</v>
      </c>
      <c r="F58000">
        <v>151366</v>
      </c>
      <c r="H58000" s="1"/>
    </row>
    <row r="58001" spans="1:8" x14ac:dyDescent="0.25">
      <c r="A58001" t="s">
        <v>37</v>
      </c>
      <c r="B58001" s="1">
        <v>38776</v>
      </c>
      <c r="C58001">
        <v>2018</v>
      </c>
      <c r="D58001">
        <v>13720</v>
      </c>
      <c r="E58001">
        <v>-15738</v>
      </c>
      <c r="F58001">
        <v>150261</v>
      </c>
      <c r="H58001" s="1"/>
    </row>
    <row r="58002" spans="1:8" x14ac:dyDescent="0.25">
      <c r="A58002" t="s">
        <v>37</v>
      </c>
      <c r="B58002" s="1">
        <v>38769</v>
      </c>
      <c r="C58002">
        <v>2561</v>
      </c>
      <c r="D58002">
        <v>21618</v>
      </c>
      <c r="E58002">
        <v>-24179</v>
      </c>
      <c r="F58002">
        <v>163746</v>
      </c>
      <c r="H58002" s="1"/>
    </row>
    <row r="58003" spans="1:8" x14ac:dyDescent="0.25">
      <c r="A58003" t="s">
        <v>37</v>
      </c>
      <c r="B58003" s="1">
        <v>38762</v>
      </c>
      <c r="C58003">
        <v>1740</v>
      </c>
      <c r="D58003">
        <v>31889</v>
      </c>
      <c r="E58003">
        <v>-33629</v>
      </c>
      <c r="F58003">
        <v>165826</v>
      </c>
      <c r="H58003" s="1"/>
    </row>
    <row r="58004" spans="1:8" x14ac:dyDescent="0.25">
      <c r="A58004" t="s">
        <v>37</v>
      </c>
      <c r="B58004" s="1">
        <v>38755</v>
      </c>
      <c r="C58004">
        <v>3655</v>
      </c>
      <c r="D58004">
        <v>29810</v>
      </c>
      <c r="E58004">
        <v>-33465</v>
      </c>
      <c r="F58004">
        <v>157229</v>
      </c>
      <c r="H58004" s="1"/>
    </row>
    <row r="58005" spans="1:8" x14ac:dyDescent="0.25">
      <c r="A58005" t="s">
        <v>37</v>
      </c>
      <c r="B58005" s="1">
        <v>38748</v>
      </c>
      <c r="C58005">
        <v>7482</v>
      </c>
      <c r="D58005">
        <v>30401</v>
      </c>
      <c r="E58005">
        <v>-37883</v>
      </c>
      <c r="F58005">
        <v>151546</v>
      </c>
      <c r="H58005" s="1"/>
    </row>
    <row r="58006" spans="1:8" x14ac:dyDescent="0.25">
      <c r="A58006" t="s">
        <v>37</v>
      </c>
      <c r="B58006" s="1">
        <v>38741</v>
      </c>
      <c r="C58006">
        <v>7326</v>
      </c>
      <c r="D58006">
        <v>33430</v>
      </c>
      <c r="E58006">
        <v>-40756</v>
      </c>
      <c r="F58006">
        <v>163339</v>
      </c>
      <c r="H58006" s="1"/>
    </row>
    <row r="58007" spans="1:8" x14ac:dyDescent="0.25">
      <c r="A58007" t="s">
        <v>37</v>
      </c>
      <c r="B58007" s="1">
        <v>38734</v>
      </c>
      <c r="C58007">
        <v>5015</v>
      </c>
      <c r="D58007">
        <v>33731</v>
      </c>
      <c r="E58007">
        <v>-38746</v>
      </c>
      <c r="F58007">
        <v>157659</v>
      </c>
      <c r="H58007" s="1"/>
    </row>
    <row r="58008" spans="1:8" x14ac:dyDescent="0.25">
      <c r="A58008" t="s">
        <v>37</v>
      </c>
      <c r="B58008" s="1">
        <v>38727</v>
      </c>
      <c r="C58008">
        <v>6345</v>
      </c>
      <c r="D58008">
        <v>32078</v>
      </c>
      <c r="E58008">
        <v>-38423</v>
      </c>
      <c r="F58008">
        <v>150176</v>
      </c>
      <c r="H58008" s="1"/>
    </row>
    <row r="58009" spans="1:8" x14ac:dyDescent="0.25">
      <c r="A58009" t="s">
        <v>37</v>
      </c>
      <c r="B58009" s="1">
        <v>38720</v>
      </c>
      <c r="C58009">
        <v>5508</v>
      </c>
      <c r="D58009">
        <v>28424</v>
      </c>
      <c r="E58009">
        <v>-33932</v>
      </c>
      <c r="F58009">
        <v>137346</v>
      </c>
      <c r="H58009" s="1"/>
    </row>
    <row r="58010" spans="1:8" x14ac:dyDescent="0.25">
      <c r="A58010" t="s">
        <v>37</v>
      </c>
      <c r="B58010" s="1">
        <v>38713</v>
      </c>
      <c r="C58010">
        <v>3021</v>
      </c>
      <c r="D58010">
        <v>19805</v>
      </c>
      <c r="E58010">
        <v>-22826</v>
      </c>
      <c r="F58010">
        <v>143248</v>
      </c>
      <c r="H58010" s="1"/>
    </row>
    <row r="58011" spans="1:8" x14ac:dyDescent="0.25">
      <c r="A58011" t="s">
        <v>37</v>
      </c>
      <c r="B58011" s="1">
        <v>38706</v>
      </c>
      <c r="C58011">
        <v>3428</v>
      </c>
      <c r="D58011">
        <v>22273</v>
      </c>
      <c r="E58011">
        <v>-25701</v>
      </c>
      <c r="F58011">
        <v>144622</v>
      </c>
      <c r="H58011" s="1"/>
    </row>
    <row r="58012" spans="1:8" x14ac:dyDescent="0.25">
      <c r="A58012" t="s">
        <v>37</v>
      </c>
      <c r="B58012" s="1">
        <v>38699</v>
      </c>
      <c r="C58012">
        <v>5265</v>
      </c>
      <c r="D58012">
        <v>22983</v>
      </c>
      <c r="E58012">
        <v>-28248</v>
      </c>
      <c r="F58012">
        <v>145587</v>
      </c>
      <c r="H58012" s="1"/>
    </row>
    <row r="58013" spans="1:8" x14ac:dyDescent="0.25">
      <c r="A58013" t="s">
        <v>37</v>
      </c>
      <c r="B58013" s="1">
        <v>38692</v>
      </c>
      <c r="C58013">
        <v>2484</v>
      </c>
      <c r="D58013">
        <v>20722</v>
      </c>
      <c r="E58013">
        <v>-23206</v>
      </c>
      <c r="F58013">
        <v>143227</v>
      </c>
      <c r="H58013" s="1"/>
    </row>
    <row r="58014" spans="1:8" x14ac:dyDescent="0.25">
      <c r="A58014" t="s">
        <v>37</v>
      </c>
      <c r="B58014" s="1">
        <v>38685</v>
      </c>
      <c r="C58014">
        <v>386</v>
      </c>
      <c r="D58014">
        <v>17706</v>
      </c>
      <c r="E58014">
        <v>-18092</v>
      </c>
      <c r="F58014">
        <v>145655</v>
      </c>
      <c r="H58014" s="1"/>
    </row>
    <row r="58015" spans="1:8" x14ac:dyDescent="0.25">
      <c r="A58015" t="s">
        <v>37</v>
      </c>
      <c r="B58015" s="1">
        <v>38678</v>
      </c>
      <c r="C58015">
        <v>-378</v>
      </c>
      <c r="D58015">
        <v>21311</v>
      </c>
      <c r="E58015">
        <v>-20933</v>
      </c>
      <c r="F58015">
        <v>142891</v>
      </c>
      <c r="H58015" s="1"/>
    </row>
    <row r="58016" spans="1:8" x14ac:dyDescent="0.25">
      <c r="A58016" t="s">
        <v>37</v>
      </c>
      <c r="B58016" s="1">
        <v>38671</v>
      </c>
      <c r="C58016">
        <v>1205</v>
      </c>
      <c r="D58016">
        <v>20714</v>
      </c>
      <c r="E58016">
        <v>-21919</v>
      </c>
      <c r="F58016">
        <v>138236</v>
      </c>
      <c r="H58016" s="1"/>
    </row>
    <row r="58017" spans="1:8" x14ac:dyDescent="0.25">
      <c r="A58017" t="s">
        <v>37</v>
      </c>
      <c r="B58017" s="1">
        <v>38664</v>
      </c>
      <c r="C58017">
        <v>959</v>
      </c>
      <c r="D58017">
        <v>21360</v>
      </c>
      <c r="E58017">
        <v>-22319</v>
      </c>
      <c r="F58017">
        <v>132044</v>
      </c>
      <c r="H58017" s="1"/>
    </row>
    <row r="58018" spans="1:8" x14ac:dyDescent="0.25">
      <c r="A58018" t="s">
        <v>37</v>
      </c>
      <c r="B58018" s="1">
        <v>38657</v>
      </c>
      <c r="C58018">
        <v>1888</v>
      </c>
      <c r="D58018">
        <v>23745</v>
      </c>
      <c r="E58018">
        <v>-25633</v>
      </c>
      <c r="F58018">
        <v>129907</v>
      </c>
      <c r="H58018" s="1"/>
    </row>
    <row r="58019" spans="1:8" x14ac:dyDescent="0.25">
      <c r="A58019" t="s">
        <v>37</v>
      </c>
      <c r="B58019" s="1">
        <v>38650</v>
      </c>
      <c r="C58019">
        <v>1369</v>
      </c>
      <c r="D58019">
        <v>25409</v>
      </c>
      <c r="E58019">
        <v>-26778</v>
      </c>
      <c r="F58019">
        <v>138601</v>
      </c>
      <c r="H58019" s="1"/>
    </row>
    <row r="58020" spans="1:8" x14ac:dyDescent="0.25">
      <c r="A58020" t="s">
        <v>37</v>
      </c>
      <c r="B58020" s="1">
        <v>38643</v>
      </c>
      <c r="C58020">
        <v>3027</v>
      </c>
      <c r="D58020">
        <v>23738</v>
      </c>
      <c r="E58020">
        <v>-26765</v>
      </c>
      <c r="F58020">
        <v>133768</v>
      </c>
      <c r="H58020" s="1"/>
    </row>
    <row r="58021" spans="1:8" x14ac:dyDescent="0.25">
      <c r="A58021" t="s">
        <v>37</v>
      </c>
      <c r="B58021" s="1">
        <v>38636</v>
      </c>
      <c r="C58021">
        <v>4568</v>
      </c>
      <c r="D58021">
        <v>23863</v>
      </c>
      <c r="E58021">
        <v>-28431</v>
      </c>
      <c r="F58021">
        <v>134808</v>
      </c>
      <c r="H58021" s="1"/>
    </row>
    <row r="58022" spans="1:8" x14ac:dyDescent="0.25">
      <c r="A58022" t="s">
        <v>37</v>
      </c>
      <c r="B58022" s="1">
        <v>38629</v>
      </c>
      <c r="C58022">
        <v>4666</v>
      </c>
      <c r="D58022">
        <v>20145</v>
      </c>
      <c r="E58022">
        <v>-24811</v>
      </c>
      <c r="F58022">
        <v>134972</v>
      </c>
      <c r="H58022" s="1"/>
    </row>
    <row r="58023" spans="1:8" x14ac:dyDescent="0.25">
      <c r="A58023" t="s">
        <v>37</v>
      </c>
      <c r="B58023" s="1">
        <v>38622</v>
      </c>
      <c r="C58023">
        <v>5647</v>
      </c>
      <c r="D58023">
        <v>18696</v>
      </c>
      <c r="E58023">
        <v>-24343</v>
      </c>
      <c r="F58023">
        <v>146536</v>
      </c>
      <c r="H58023" s="1"/>
    </row>
    <row r="58024" spans="1:8" x14ac:dyDescent="0.25">
      <c r="A58024" t="s">
        <v>37</v>
      </c>
      <c r="B58024" s="1">
        <v>38615</v>
      </c>
      <c r="C58024">
        <v>6068</v>
      </c>
      <c r="D58024">
        <v>25869</v>
      </c>
      <c r="E58024">
        <v>-31937</v>
      </c>
      <c r="F58024">
        <v>138657</v>
      </c>
      <c r="H58024" s="1"/>
    </row>
    <row r="58025" spans="1:8" x14ac:dyDescent="0.25">
      <c r="A58025" t="s">
        <v>37</v>
      </c>
      <c r="B58025" s="1">
        <v>38608</v>
      </c>
      <c r="C58025">
        <v>6035</v>
      </c>
      <c r="D58025">
        <v>27283</v>
      </c>
      <c r="E58025">
        <v>-33318</v>
      </c>
      <c r="F58025">
        <v>137926</v>
      </c>
      <c r="H58025" s="1"/>
    </row>
    <row r="58026" spans="1:8" x14ac:dyDescent="0.25">
      <c r="A58026" t="s">
        <v>37</v>
      </c>
      <c r="B58026" s="1">
        <v>38601</v>
      </c>
      <c r="C58026">
        <v>6813</v>
      </c>
      <c r="D58026">
        <v>29906</v>
      </c>
      <c r="E58026">
        <v>-36719</v>
      </c>
      <c r="F58026">
        <v>139725</v>
      </c>
      <c r="H58026" s="1"/>
    </row>
    <row r="58027" spans="1:8" x14ac:dyDescent="0.25">
      <c r="A58027" t="s">
        <v>37</v>
      </c>
      <c r="B58027" s="1">
        <v>38594</v>
      </c>
      <c r="C58027">
        <v>5265</v>
      </c>
      <c r="D58027">
        <v>32556</v>
      </c>
      <c r="E58027">
        <v>-37821</v>
      </c>
      <c r="F58027">
        <v>153802</v>
      </c>
      <c r="H58027" s="1"/>
    </row>
    <row r="58028" spans="1:8" x14ac:dyDescent="0.25">
      <c r="A58028" t="s">
        <v>37</v>
      </c>
      <c r="B58028" s="1">
        <v>38587</v>
      </c>
      <c r="C58028">
        <v>7706</v>
      </c>
      <c r="D58028">
        <v>41795</v>
      </c>
      <c r="E58028">
        <v>-49501</v>
      </c>
      <c r="F58028">
        <v>156442</v>
      </c>
      <c r="H58028" s="1"/>
    </row>
    <row r="58029" spans="1:8" x14ac:dyDescent="0.25">
      <c r="A58029" t="s">
        <v>37</v>
      </c>
      <c r="B58029" s="1">
        <v>38580</v>
      </c>
      <c r="C58029">
        <v>7479</v>
      </c>
      <c r="D58029">
        <v>43905</v>
      </c>
      <c r="E58029">
        <v>-51384</v>
      </c>
      <c r="F58029">
        <v>160920</v>
      </c>
      <c r="H58029" s="1"/>
    </row>
    <row r="58030" spans="1:8" x14ac:dyDescent="0.25">
      <c r="A58030" t="s">
        <v>37</v>
      </c>
      <c r="B58030" s="1">
        <v>38573</v>
      </c>
      <c r="C58030">
        <v>6975</v>
      </c>
      <c r="D58030">
        <v>40069</v>
      </c>
      <c r="E58030">
        <v>-47044</v>
      </c>
      <c r="F58030">
        <v>157071</v>
      </c>
      <c r="H58030" s="1"/>
    </row>
    <row r="58031" spans="1:8" x14ac:dyDescent="0.25">
      <c r="A58031" t="s">
        <v>37</v>
      </c>
      <c r="B58031" s="1">
        <v>38566</v>
      </c>
      <c r="C58031">
        <v>8946</v>
      </c>
      <c r="D58031">
        <v>32974</v>
      </c>
      <c r="E58031">
        <v>-41920</v>
      </c>
      <c r="F58031">
        <v>152857</v>
      </c>
      <c r="H58031" s="1"/>
    </row>
    <row r="58032" spans="1:8" x14ac:dyDescent="0.25">
      <c r="A58032" t="s">
        <v>37</v>
      </c>
      <c r="B58032" s="1">
        <v>38559</v>
      </c>
      <c r="C58032">
        <v>7530</v>
      </c>
      <c r="D58032">
        <v>28285</v>
      </c>
      <c r="E58032">
        <v>-35815</v>
      </c>
      <c r="F58032">
        <v>155247</v>
      </c>
      <c r="H58032" s="1"/>
    </row>
    <row r="58033" spans="1:8" x14ac:dyDescent="0.25">
      <c r="A58033" t="s">
        <v>37</v>
      </c>
      <c r="B58033" s="1">
        <v>38552</v>
      </c>
      <c r="C58033">
        <v>7893</v>
      </c>
      <c r="D58033">
        <v>32273</v>
      </c>
      <c r="E58033">
        <v>-40166</v>
      </c>
      <c r="F58033">
        <v>157927</v>
      </c>
      <c r="H58033" s="1"/>
    </row>
    <row r="58034" spans="1:8" x14ac:dyDescent="0.25">
      <c r="A58034" t="s">
        <v>37</v>
      </c>
      <c r="B58034" s="1">
        <v>38545</v>
      </c>
      <c r="C58034">
        <v>6920</v>
      </c>
      <c r="D58034">
        <v>39035</v>
      </c>
      <c r="E58034">
        <v>-45955</v>
      </c>
      <c r="F58034">
        <v>161154</v>
      </c>
      <c r="H58034" s="1"/>
    </row>
    <row r="58035" spans="1:8" x14ac:dyDescent="0.25">
      <c r="A58035" t="s">
        <v>37</v>
      </c>
      <c r="B58035" s="1">
        <v>38538</v>
      </c>
      <c r="C58035">
        <v>6227</v>
      </c>
      <c r="D58035">
        <v>35304</v>
      </c>
      <c r="E58035">
        <v>-41531</v>
      </c>
      <c r="F58035">
        <v>146699</v>
      </c>
      <c r="H58035" s="1"/>
    </row>
    <row r="58036" spans="1:8" x14ac:dyDescent="0.25">
      <c r="A58036" t="s">
        <v>37</v>
      </c>
      <c r="B58036" s="1">
        <v>38531</v>
      </c>
      <c r="C58036">
        <v>7513</v>
      </c>
      <c r="D58036">
        <v>28716</v>
      </c>
      <c r="E58036">
        <v>-36229</v>
      </c>
      <c r="F58036">
        <v>151796</v>
      </c>
      <c r="H58036" s="1"/>
    </row>
    <row r="58037" spans="1:8" x14ac:dyDescent="0.25">
      <c r="A58037" t="s">
        <v>37</v>
      </c>
      <c r="B58037" s="1">
        <v>38524</v>
      </c>
      <c r="C58037">
        <v>4846</v>
      </c>
      <c r="D58037">
        <v>29883</v>
      </c>
      <c r="E58037">
        <v>-34729</v>
      </c>
      <c r="F58037">
        <v>154686</v>
      </c>
      <c r="H58037" s="1"/>
    </row>
    <row r="58038" spans="1:8" x14ac:dyDescent="0.25">
      <c r="A58038" t="s">
        <v>37</v>
      </c>
      <c r="B58038" s="1">
        <v>38517</v>
      </c>
      <c r="C58038">
        <v>5584</v>
      </c>
      <c r="D58038">
        <v>21854</v>
      </c>
      <c r="E58038">
        <v>-27438</v>
      </c>
      <c r="F58038">
        <v>153351</v>
      </c>
      <c r="H58038" s="1"/>
    </row>
    <row r="58039" spans="1:8" x14ac:dyDescent="0.25">
      <c r="A58039" t="s">
        <v>37</v>
      </c>
      <c r="B58039" s="1">
        <v>38510</v>
      </c>
      <c r="C58039">
        <v>1617</v>
      </c>
      <c r="D58039">
        <v>20176</v>
      </c>
      <c r="E58039">
        <v>-21793</v>
      </c>
      <c r="F58039">
        <v>141590</v>
      </c>
      <c r="H58039" s="1"/>
    </row>
    <row r="58040" spans="1:8" x14ac:dyDescent="0.25">
      <c r="A58040" t="s">
        <v>37</v>
      </c>
      <c r="B58040" s="1">
        <v>38503</v>
      </c>
      <c r="C58040">
        <v>608</v>
      </c>
      <c r="D58040">
        <v>15793</v>
      </c>
      <c r="E58040">
        <v>-16401</v>
      </c>
      <c r="F58040">
        <v>130807</v>
      </c>
      <c r="H58040" s="1"/>
    </row>
    <row r="58041" spans="1:8" x14ac:dyDescent="0.25">
      <c r="A58041" t="s">
        <v>37</v>
      </c>
      <c r="B58041" s="1">
        <v>38496</v>
      </c>
      <c r="C58041">
        <v>688</v>
      </c>
      <c r="D58041">
        <v>14817</v>
      </c>
      <c r="E58041">
        <v>-15505</v>
      </c>
      <c r="F58041">
        <v>144060</v>
      </c>
      <c r="H58041" s="1"/>
    </row>
    <row r="58042" spans="1:8" x14ac:dyDescent="0.25">
      <c r="A58042" t="s">
        <v>37</v>
      </c>
      <c r="B58042" s="1">
        <v>38489</v>
      </c>
      <c r="C58042">
        <v>856</v>
      </c>
      <c r="D58042">
        <v>13123</v>
      </c>
      <c r="E58042">
        <v>-13979</v>
      </c>
      <c r="F58042">
        <v>149061</v>
      </c>
      <c r="H58042" s="1"/>
    </row>
    <row r="58043" spans="1:8" x14ac:dyDescent="0.25">
      <c r="A58043" t="s">
        <v>37</v>
      </c>
      <c r="B58043" s="1">
        <v>38482</v>
      </c>
      <c r="C58043">
        <v>3158</v>
      </c>
      <c r="D58043">
        <v>22474</v>
      </c>
      <c r="E58043">
        <v>-25632</v>
      </c>
      <c r="F58043">
        <v>149482</v>
      </c>
      <c r="H58043" s="1"/>
    </row>
    <row r="58044" spans="1:8" x14ac:dyDescent="0.25">
      <c r="A58044" t="s">
        <v>37</v>
      </c>
      <c r="B58044" s="1">
        <v>38475</v>
      </c>
      <c r="C58044">
        <v>1921</v>
      </c>
      <c r="D58044">
        <v>26146</v>
      </c>
      <c r="E58044">
        <v>-28067</v>
      </c>
      <c r="F58044">
        <v>146520</v>
      </c>
      <c r="H58044" s="1"/>
    </row>
    <row r="58045" spans="1:8" x14ac:dyDescent="0.25">
      <c r="A58045" t="s">
        <v>37</v>
      </c>
      <c r="B58045" s="1">
        <v>38468</v>
      </c>
      <c r="C58045">
        <v>3379</v>
      </c>
      <c r="D58045">
        <v>31217</v>
      </c>
      <c r="E58045">
        <v>-34596</v>
      </c>
      <c r="F58045">
        <v>159754</v>
      </c>
      <c r="H58045" s="1"/>
    </row>
    <row r="58046" spans="1:8" x14ac:dyDescent="0.25">
      <c r="A58046" t="s">
        <v>37</v>
      </c>
      <c r="B58046" s="1">
        <v>38461</v>
      </c>
      <c r="C58046">
        <v>5903</v>
      </c>
      <c r="D58046">
        <v>31148</v>
      </c>
      <c r="E58046">
        <v>-37051</v>
      </c>
      <c r="F58046">
        <v>162062</v>
      </c>
      <c r="H58046" s="1"/>
    </row>
    <row r="58047" spans="1:8" x14ac:dyDescent="0.25">
      <c r="A58047" t="s">
        <v>37</v>
      </c>
      <c r="B58047" s="1">
        <v>38454</v>
      </c>
      <c r="C58047">
        <v>7986</v>
      </c>
      <c r="D58047">
        <v>33728</v>
      </c>
      <c r="E58047">
        <v>-41714</v>
      </c>
      <c r="F58047">
        <v>171591</v>
      </c>
      <c r="H58047" s="1"/>
    </row>
    <row r="58048" spans="1:8" x14ac:dyDescent="0.25">
      <c r="A58048" t="s">
        <v>37</v>
      </c>
      <c r="B58048" s="1">
        <v>38447</v>
      </c>
      <c r="C58048">
        <v>8754</v>
      </c>
      <c r="D58048">
        <v>43943</v>
      </c>
      <c r="E58048">
        <v>-52697</v>
      </c>
      <c r="F58048">
        <v>178811</v>
      </c>
      <c r="H58048" s="1"/>
    </row>
    <row r="58049" spans="1:8" x14ac:dyDescent="0.25">
      <c r="A58049" t="s">
        <v>37</v>
      </c>
      <c r="B58049" s="1">
        <v>38440</v>
      </c>
      <c r="C58049">
        <v>7093</v>
      </c>
      <c r="D58049">
        <v>40505</v>
      </c>
      <c r="E58049">
        <v>-47598</v>
      </c>
      <c r="F58049">
        <v>176827</v>
      </c>
      <c r="H58049" s="1"/>
    </row>
    <row r="58050" spans="1:8" x14ac:dyDescent="0.25">
      <c r="A58050" t="s">
        <v>37</v>
      </c>
      <c r="B58050" s="1">
        <v>38433</v>
      </c>
      <c r="C58050">
        <v>9290</v>
      </c>
      <c r="D58050">
        <v>42865</v>
      </c>
      <c r="E58050">
        <v>-52155</v>
      </c>
      <c r="F58050">
        <v>179568</v>
      </c>
      <c r="H58050" s="1"/>
    </row>
    <row r="58051" spans="1:8" x14ac:dyDescent="0.25">
      <c r="A58051" t="s">
        <v>37</v>
      </c>
      <c r="B58051" s="1">
        <v>38426</v>
      </c>
      <c r="C58051">
        <v>7095</v>
      </c>
      <c r="D58051">
        <v>37741</v>
      </c>
      <c r="E58051">
        <v>-44836</v>
      </c>
      <c r="F58051">
        <v>167857</v>
      </c>
      <c r="H58051" s="1"/>
    </row>
    <row r="58052" spans="1:8" x14ac:dyDescent="0.25">
      <c r="A58052" t="s">
        <v>37</v>
      </c>
      <c r="B58052" s="1">
        <v>38419</v>
      </c>
      <c r="C58052">
        <v>5661</v>
      </c>
      <c r="D58052">
        <v>40164</v>
      </c>
      <c r="E58052">
        <v>-45825</v>
      </c>
      <c r="F58052">
        <v>166951</v>
      </c>
      <c r="H58052" s="1"/>
    </row>
    <row r="58053" spans="1:8" x14ac:dyDescent="0.25">
      <c r="A58053" t="s">
        <v>37</v>
      </c>
      <c r="B58053" s="1">
        <v>38412</v>
      </c>
      <c r="C58053">
        <v>4080</v>
      </c>
      <c r="D58053">
        <v>25582</v>
      </c>
      <c r="E58053">
        <v>-29662</v>
      </c>
      <c r="F58053">
        <v>156234</v>
      </c>
      <c r="H58053" s="1"/>
    </row>
    <row r="58054" spans="1:8" x14ac:dyDescent="0.25">
      <c r="A58054" t="s">
        <v>37</v>
      </c>
      <c r="B58054" s="1">
        <v>38405</v>
      </c>
      <c r="C58054">
        <v>385</v>
      </c>
      <c r="D58054">
        <v>25093</v>
      </c>
      <c r="E58054">
        <v>-25478</v>
      </c>
      <c r="F58054">
        <v>161227</v>
      </c>
      <c r="H58054" s="1"/>
    </row>
    <row r="58055" spans="1:8" x14ac:dyDescent="0.25">
      <c r="A58055" t="s">
        <v>37</v>
      </c>
      <c r="B58055" s="1">
        <v>38398</v>
      </c>
      <c r="C58055">
        <v>2343</v>
      </c>
      <c r="D58055">
        <v>17657</v>
      </c>
      <c r="E58055">
        <v>-20000</v>
      </c>
      <c r="F58055">
        <v>157118</v>
      </c>
      <c r="H58055" s="1"/>
    </row>
    <row r="58056" spans="1:8" x14ac:dyDescent="0.25">
      <c r="A58056" t="s">
        <v>37</v>
      </c>
      <c r="B58056" s="1">
        <v>38391</v>
      </c>
      <c r="C58056">
        <v>2251</v>
      </c>
      <c r="D58056">
        <v>16895</v>
      </c>
      <c r="E58056">
        <v>-19146</v>
      </c>
      <c r="F58056">
        <v>164626</v>
      </c>
      <c r="H58056" s="1"/>
    </row>
    <row r="58057" spans="1:8" x14ac:dyDescent="0.25">
      <c r="A58057" t="s">
        <v>37</v>
      </c>
      <c r="B58057" s="1">
        <v>38384</v>
      </c>
      <c r="C58057">
        <v>3438</v>
      </c>
      <c r="D58057">
        <v>20973</v>
      </c>
      <c r="E58057">
        <v>-24411</v>
      </c>
      <c r="F58057">
        <v>162159</v>
      </c>
      <c r="H58057" s="1"/>
    </row>
    <row r="58058" spans="1:8" x14ac:dyDescent="0.25">
      <c r="A58058" t="s">
        <v>37</v>
      </c>
      <c r="B58058" s="1">
        <v>38377</v>
      </c>
      <c r="C58058">
        <v>2271</v>
      </c>
      <c r="D58058">
        <v>18022</v>
      </c>
      <c r="E58058">
        <v>-20293</v>
      </c>
      <c r="F58058">
        <v>168126</v>
      </c>
      <c r="H58058" s="1"/>
    </row>
    <row r="58059" spans="1:8" x14ac:dyDescent="0.25">
      <c r="A58059" t="s">
        <v>37</v>
      </c>
      <c r="B58059" s="1">
        <v>38370</v>
      </c>
      <c r="C58059">
        <v>298</v>
      </c>
      <c r="D58059">
        <v>11733</v>
      </c>
      <c r="E58059">
        <v>-12031</v>
      </c>
      <c r="F58059">
        <v>168381</v>
      </c>
      <c r="H58059" s="1"/>
    </row>
    <row r="58060" spans="1:8" x14ac:dyDescent="0.25">
      <c r="A58060" t="s">
        <v>37</v>
      </c>
      <c r="B58060" s="1">
        <v>38363</v>
      </c>
      <c r="C58060">
        <v>-649</v>
      </c>
      <c r="D58060">
        <v>8066</v>
      </c>
      <c r="E58060">
        <v>-7417</v>
      </c>
      <c r="F58060">
        <v>157747</v>
      </c>
      <c r="H58060" s="1"/>
    </row>
    <row r="58061" spans="1:8" x14ac:dyDescent="0.25">
      <c r="A58061" t="s">
        <v>37</v>
      </c>
      <c r="B58061" s="1">
        <v>38356</v>
      </c>
      <c r="C58061">
        <v>-3189</v>
      </c>
      <c r="D58061">
        <v>2755</v>
      </c>
      <c r="E58061">
        <v>434</v>
      </c>
      <c r="F58061">
        <v>159903</v>
      </c>
      <c r="H58061" s="1"/>
    </row>
    <row r="58062" spans="1:8" x14ac:dyDescent="0.25">
      <c r="A58062" t="s">
        <v>37</v>
      </c>
      <c r="B58062" s="1">
        <v>38349</v>
      </c>
      <c r="C58062">
        <v>-4297</v>
      </c>
      <c r="D58062">
        <v>2296</v>
      </c>
      <c r="E58062">
        <v>2001</v>
      </c>
      <c r="F58062">
        <v>164582</v>
      </c>
      <c r="H58062" s="1"/>
    </row>
    <row r="58063" spans="1:8" x14ac:dyDescent="0.25">
      <c r="A58063" t="s">
        <v>37</v>
      </c>
      <c r="B58063" s="1">
        <v>38342</v>
      </c>
      <c r="C58063">
        <v>-3448</v>
      </c>
      <c r="D58063">
        <v>3555</v>
      </c>
      <c r="E58063">
        <v>-107</v>
      </c>
      <c r="F58063">
        <v>156507</v>
      </c>
      <c r="H58063" s="1"/>
    </row>
    <row r="58064" spans="1:8" x14ac:dyDescent="0.25">
      <c r="A58064" t="s">
        <v>37</v>
      </c>
      <c r="B58064" s="1">
        <v>38335</v>
      </c>
      <c r="C58064">
        <v>-6126</v>
      </c>
      <c r="D58064">
        <v>-1892</v>
      </c>
      <c r="E58064">
        <v>8018</v>
      </c>
      <c r="F58064">
        <v>158631</v>
      </c>
      <c r="H58064" s="1"/>
    </row>
    <row r="58065" spans="1:8" x14ac:dyDescent="0.25">
      <c r="A58065" t="s">
        <v>37</v>
      </c>
      <c r="B58065" s="1">
        <v>38328</v>
      </c>
      <c r="C58065">
        <v>-5320</v>
      </c>
      <c r="D58065">
        <v>1743</v>
      </c>
      <c r="E58065">
        <v>3577</v>
      </c>
      <c r="F58065">
        <v>143635</v>
      </c>
      <c r="H58065" s="1"/>
    </row>
    <row r="58066" spans="1:8" x14ac:dyDescent="0.25">
      <c r="A58066" t="s">
        <v>37</v>
      </c>
      <c r="B58066" s="1">
        <v>38321</v>
      </c>
      <c r="C58066">
        <v>-1417</v>
      </c>
      <c r="D58066">
        <v>10639</v>
      </c>
      <c r="E58066">
        <v>-9222</v>
      </c>
      <c r="F58066">
        <v>135049</v>
      </c>
      <c r="H58066" s="1"/>
    </row>
    <row r="58067" spans="1:8" x14ac:dyDescent="0.25">
      <c r="A58067" t="s">
        <v>37</v>
      </c>
      <c r="B58067" s="1">
        <v>38314</v>
      </c>
      <c r="C58067">
        <v>494</v>
      </c>
      <c r="D58067">
        <v>11418</v>
      </c>
      <c r="E58067">
        <v>-11912</v>
      </c>
      <c r="F58067">
        <v>144873</v>
      </c>
      <c r="H58067" s="1"/>
    </row>
    <row r="58068" spans="1:8" x14ac:dyDescent="0.25">
      <c r="A58068" t="s">
        <v>37</v>
      </c>
      <c r="B58068" s="1">
        <v>38307</v>
      </c>
      <c r="C58068">
        <v>-1437</v>
      </c>
      <c r="D58068">
        <v>6213</v>
      </c>
      <c r="E58068">
        <v>-4776</v>
      </c>
      <c r="F58068">
        <v>137836</v>
      </c>
      <c r="H58068" s="1"/>
    </row>
    <row r="58069" spans="1:8" x14ac:dyDescent="0.25">
      <c r="A58069" t="s">
        <v>37</v>
      </c>
      <c r="B58069" s="1">
        <v>38300</v>
      </c>
      <c r="C58069">
        <v>-1821</v>
      </c>
      <c r="D58069">
        <v>8193</v>
      </c>
      <c r="E58069">
        <v>-6372</v>
      </c>
      <c r="F58069">
        <v>132713</v>
      </c>
      <c r="H58069" s="1"/>
    </row>
    <row r="58070" spans="1:8" x14ac:dyDescent="0.25">
      <c r="A58070" t="s">
        <v>37</v>
      </c>
      <c r="B58070" s="1">
        <v>38293</v>
      </c>
      <c r="C58070">
        <v>1026</v>
      </c>
      <c r="D58070">
        <v>11106</v>
      </c>
      <c r="E58070">
        <v>-12132</v>
      </c>
      <c r="F58070">
        <v>136184</v>
      </c>
      <c r="H58070" s="1"/>
    </row>
    <row r="58071" spans="1:8" x14ac:dyDescent="0.25">
      <c r="A58071" t="s">
        <v>37</v>
      </c>
      <c r="B58071" s="1">
        <v>38286</v>
      </c>
      <c r="C58071">
        <v>4595</v>
      </c>
      <c r="D58071">
        <v>18046</v>
      </c>
      <c r="E58071">
        <v>-22641</v>
      </c>
      <c r="F58071">
        <v>145000</v>
      </c>
      <c r="H58071" s="1"/>
    </row>
    <row r="58072" spans="1:8" x14ac:dyDescent="0.25">
      <c r="A58072" t="s">
        <v>37</v>
      </c>
      <c r="B58072" s="1">
        <v>38279</v>
      </c>
      <c r="C58072">
        <v>5514</v>
      </c>
      <c r="D58072">
        <v>15808</v>
      </c>
      <c r="E58072">
        <v>-21322</v>
      </c>
      <c r="F58072">
        <v>147930</v>
      </c>
      <c r="H58072" s="1"/>
    </row>
    <row r="58073" spans="1:8" x14ac:dyDescent="0.25">
      <c r="A58073" t="s">
        <v>37</v>
      </c>
      <c r="B58073" s="1">
        <v>38272</v>
      </c>
      <c r="C58073">
        <v>5849</v>
      </c>
      <c r="D58073">
        <v>21053</v>
      </c>
      <c r="E58073">
        <v>-26902</v>
      </c>
      <c r="F58073">
        <v>154916</v>
      </c>
      <c r="H58073" s="1"/>
    </row>
    <row r="58074" spans="1:8" x14ac:dyDescent="0.25">
      <c r="A58074" t="s">
        <v>37</v>
      </c>
      <c r="B58074" s="1">
        <v>38265</v>
      </c>
      <c r="C58074">
        <v>4603</v>
      </c>
      <c r="D58074">
        <v>22141</v>
      </c>
      <c r="E58074">
        <v>-26744</v>
      </c>
      <c r="F58074">
        <v>155923</v>
      </c>
      <c r="H58074" s="1"/>
    </row>
    <row r="58075" spans="1:8" x14ac:dyDescent="0.25">
      <c r="A58075" t="s">
        <v>37</v>
      </c>
      <c r="B58075" s="1">
        <v>38258</v>
      </c>
      <c r="C58075">
        <v>2681</v>
      </c>
      <c r="D58075">
        <v>17258</v>
      </c>
      <c r="E58075">
        <v>-19939</v>
      </c>
      <c r="F58075">
        <v>160447</v>
      </c>
      <c r="H58075" s="1"/>
    </row>
    <row r="58076" spans="1:8" x14ac:dyDescent="0.25">
      <c r="A58076" t="s">
        <v>37</v>
      </c>
      <c r="B58076" s="1">
        <v>38251</v>
      </c>
      <c r="C58076">
        <v>1409</v>
      </c>
      <c r="D58076">
        <v>5659</v>
      </c>
      <c r="E58076">
        <v>-7068</v>
      </c>
      <c r="F58076">
        <v>146868</v>
      </c>
      <c r="H58076" s="1"/>
    </row>
    <row r="58077" spans="1:8" x14ac:dyDescent="0.25">
      <c r="A58077" t="s">
        <v>37</v>
      </c>
      <c r="B58077" s="1">
        <v>38244</v>
      </c>
      <c r="C58077">
        <v>-1222</v>
      </c>
      <c r="D58077">
        <v>9112</v>
      </c>
      <c r="E58077">
        <v>-7890</v>
      </c>
      <c r="F58077">
        <v>143224</v>
      </c>
      <c r="H58077" s="1"/>
    </row>
    <row r="58078" spans="1:8" x14ac:dyDescent="0.25">
      <c r="A58078" t="s">
        <v>37</v>
      </c>
      <c r="B58078" s="1">
        <v>38237</v>
      </c>
      <c r="C58078">
        <v>-2209</v>
      </c>
      <c r="D58078">
        <v>7232</v>
      </c>
      <c r="E58078">
        <v>-5023</v>
      </c>
      <c r="F58078">
        <v>139541</v>
      </c>
      <c r="H58078" s="1"/>
    </row>
    <row r="58079" spans="1:8" x14ac:dyDescent="0.25">
      <c r="A58079" t="s">
        <v>37</v>
      </c>
      <c r="B58079" s="1">
        <v>38230</v>
      </c>
      <c r="C58079">
        <v>-2831</v>
      </c>
      <c r="D58079">
        <v>9412</v>
      </c>
      <c r="E58079">
        <v>-6581</v>
      </c>
      <c r="F58079">
        <v>139608</v>
      </c>
      <c r="H58079" s="1"/>
    </row>
    <row r="58080" spans="1:8" x14ac:dyDescent="0.25">
      <c r="A58080" t="s">
        <v>37</v>
      </c>
      <c r="B58080" s="1">
        <v>38223</v>
      </c>
      <c r="C58080">
        <v>2564</v>
      </c>
      <c r="D58080">
        <v>21062</v>
      </c>
      <c r="E58080">
        <v>-23626</v>
      </c>
      <c r="F58080">
        <v>154691</v>
      </c>
      <c r="H58080" s="1"/>
    </row>
    <row r="58081" spans="1:8" x14ac:dyDescent="0.25">
      <c r="A58081" t="s">
        <v>37</v>
      </c>
      <c r="B58081" s="1">
        <v>38216</v>
      </c>
      <c r="C58081">
        <v>3261</v>
      </c>
      <c r="D58081">
        <v>23977</v>
      </c>
      <c r="E58081">
        <v>-27238</v>
      </c>
      <c r="F58081">
        <v>153909</v>
      </c>
      <c r="H58081" s="1"/>
    </row>
    <row r="58082" spans="1:8" x14ac:dyDescent="0.25">
      <c r="A58082" t="s">
        <v>37</v>
      </c>
      <c r="B58082" s="1">
        <v>38209</v>
      </c>
      <c r="C58082">
        <v>1425</v>
      </c>
      <c r="D58082">
        <v>17661</v>
      </c>
      <c r="E58082">
        <v>-19086</v>
      </c>
      <c r="F58082">
        <v>140936</v>
      </c>
      <c r="H58082" s="1"/>
    </row>
    <row r="58083" spans="1:8" x14ac:dyDescent="0.25">
      <c r="A58083" t="s">
        <v>37</v>
      </c>
      <c r="B58083" s="1">
        <v>38202</v>
      </c>
      <c r="C58083">
        <v>4019</v>
      </c>
      <c r="D58083">
        <v>24737</v>
      </c>
      <c r="E58083">
        <v>-28756</v>
      </c>
      <c r="F58083">
        <v>138136</v>
      </c>
      <c r="H58083" s="1"/>
    </row>
    <row r="58084" spans="1:8" x14ac:dyDescent="0.25">
      <c r="A58084" t="s">
        <v>37</v>
      </c>
      <c r="B58084" s="1">
        <v>38195</v>
      </c>
      <c r="C58084">
        <v>2669</v>
      </c>
      <c r="D58084">
        <v>20678</v>
      </c>
      <c r="E58084">
        <v>-23347</v>
      </c>
      <c r="F58084">
        <v>140986</v>
      </c>
      <c r="H58084" s="1"/>
    </row>
    <row r="58085" spans="1:8" x14ac:dyDescent="0.25">
      <c r="A58085" t="s">
        <v>37</v>
      </c>
      <c r="B58085" s="1">
        <v>38188</v>
      </c>
      <c r="C58085">
        <v>3263</v>
      </c>
      <c r="D58085">
        <v>19103</v>
      </c>
      <c r="E58085">
        <v>-22366</v>
      </c>
      <c r="F58085">
        <v>140512</v>
      </c>
      <c r="H58085" s="1"/>
    </row>
    <row r="58086" spans="1:8" x14ac:dyDescent="0.25">
      <c r="A58086" t="s">
        <v>37</v>
      </c>
      <c r="B58086" s="1">
        <v>38181</v>
      </c>
      <c r="C58086">
        <v>3566</v>
      </c>
      <c r="D58086">
        <v>19056</v>
      </c>
      <c r="E58086">
        <v>-22622</v>
      </c>
      <c r="F58086">
        <v>140666</v>
      </c>
      <c r="H58086" s="1"/>
    </row>
    <row r="58087" spans="1:8" x14ac:dyDescent="0.25">
      <c r="A58087" t="s">
        <v>37</v>
      </c>
      <c r="B58087" s="1">
        <v>38174</v>
      </c>
      <c r="C58087">
        <v>2401</v>
      </c>
      <c r="D58087">
        <v>17953</v>
      </c>
      <c r="E58087">
        <v>-20354</v>
      </c>
      <c r="F58087">
        <v>137738</v>
      </c>
      <c r="H58087" s="1"/>
    </row>
    <row r="58088" spans="1:8" x14ac:dyDescent="0.25">
      <c r="A58088" t="s">
        <v>37</v>
      </c>
      <c r="B58088" s="1">
        <v>38167</v>
      </c>
      <c r="C58088">
        <v>950</v>
      </c>
      <c r="D58088">
        <v>10137</v>
      </c>
      <c r="E58088">
        <v>-11087</v>
      </c>
      <c r="F58088">
        <v>132696</v>
      </c>
      <c r="H58088" s="1"/>
    </row>
    <row r="58089" spans="1:8" x14ac:dyDescent="0.25">
      <c r="A58089" t="s">
        <v>37</v>
      </c>
      <c r="B58089" s="1">
        <v>38160</v>
      </c>
      <c r="C58089">
        <v>2761</v>
      </c>
      <c r="D58089">
        <v>10461</v>
      </c>
      <c r="E58089">
        <v>-13222</v>
      </c>
      <c r="F58089">
        <v>144818</v>
      </c>
      <c r="H58089" s="1"/>
    </row>
    <row r="58090" spans="1:8" x14ac:dyDescent="0.25">
      <c r="A58090" t="s">
        <v>37</v>
      </c>
      <c r="B58090" s="1">
        <v>38153</v>
      </c>
      <c r="C58090">
        <v>1916</v>
      </c>
      <c r="D58090">
        <v>12786</v>
      </c>
      <c r="E58090">
        <v>-14702</v>
      </c>
      <c r="F58090">
        <v>137144</v>
      </c>
      <c r="H58090" s="1"/>
    </row>
    <row r="58091" spans="1:8" x14ac:dyDescent="0.25">
      <c r="A58091" t="s">
        <v>37</v>
      </c>
      <c r="B58091" s="1">
        <v>38146</v>
      </c>
      <c r="C58091">
        <v>3194</v>
      </c>
      <c r="D58091">
        <v>13086</v>
      </c>
      <c r="E58091">
        <v>-16280</v>
      </c>
      <c r="F58091">
        <v>134694</v>
      </c>
      <c r="H58091" s="1"/>
    </row>
    <row r="58092" spans="1:8" x14ac:dyDescent="0.25">
      <c r="A58092" t="s">
        <v>37</v>
      </c>
      <c r="B58092" s="1">
        <v>38139</v>
      </c>
      <c r="C58092">
        <v>5501</v>
      </c>
      <c r="D58092">
        <v>23986</v>
      </c>
      <c r="E58092">
        <v>-29487</v>
      </c>
      <c r="F58092">
        <v>140277</v>
      </c>
      <c r="H58092" s="1"/>
    </row>
    <row r="58093" spans="1:8" x14ac:dyDescent="0.25">
      <c r="A58093" t="s">
        <v>37</v>
      </c>
      <c r="B58093" s="1">
        <v>38132</v>
      </c>
      <c r="C58093">
        <v>5704</v>
      </c>
      <c r="D58093">
        <v>23436</v>
      </c>
      <c r="E58093">
        <v>-29140</v>
      </c>
      <c r="F58093">
        <v>153870</v>
      </c>
      <c r="H58093" s="1"/>
    </row>
    <row r="58094" spans="1:8" x14ac:dyDescent="0.25">
      <c r="A58094" t="s">
        <v>37</v>
      </c>
      <c r="B58094" s="1">
        <v>38125</v>
      </c>
      <c r="C58094">
        <v>5084</v>
      </c>
      <c r="D58094">
        <v>23458</v>
      </c>
      <c r="E58094">
        <v>-28542</v>
      </c>
      <c r="F58094">
        <v>150364</v>
      </c>
      <c r="H58094" s="1"/>
    </row>
    <row r="58095" spans="1:8" x14ac:dyDescent="0.25">
      <c r="A58095" t="s">
        <v>37</v>
      </c>
      <c r="B58095" s="1">
        <v>38118</v>
      </c>
      <c r="C58095">
        <v>5746</v>
      </c>
      <c r="D58095">
        <v>35284</v>
      </c>
      <c r="E58095">
        <v>-41030</v>
      </c>
      <c r="F58095">
        <v>147059</v>
      </c>
      <c r="H58095" s="1"/>
    </row>
    <row r="58096" spans="1:8" x14ac:dyDescent="0.25">
      <c r="A58096" t="s">
        <v>37</v>
      </c>
      <c r="B58096" s="1">
        <v>38111</v>
      </c>
      <c r="C58096">
        <v>6904</v>
      </c>
      <c r="D58096">
        <v>33380</v>
      </c>
      <c r="E58096">
        <v>-40284</v>
      </c>
      <c r="F58096">
        <v>149912</v>
      </c>
      <c r="H58096" s="1"/>
    </row>
    <row r="58097" spans="1:8" x14ac:dyDescent="0.25">
      <c r="A58097" t="s">
        <v>37</v>
      </c>
      <c r="B58097" s="1">
        <v>38104</v>
      </c>
      <c r="C58097">
        <v>5990</v>
      </c>
      <c r="D58097">
        <v>34735</v>
      </c>
      <c r="E58097">
        <v>-40725</v>
      </c>
      <c r="F58097">
        <v>153682</v>
      </c>
      <c r="H58097" s="1"/>
    </row>
    <row r="58098" spans="1:8" x14ac:dyDescent="0.25">
      <c r="A58098" t="s">
        <v>37</v>
      </c>
      <c r="B58098" s="1">
        <v>38097</v>
      </c>
      <c r="C58098">
        <v>6731</v>
      </c>
      <c r="D58098">
        <v>32007</v>
      </c>
      <c r="E58098">
        <v>-38738</v>
      </c>
      <c r="F58098">
        <v>148961</v>
      </c>
      <c r="H58098" s="1"/>
    </row>
    <row r="58099" spans="1:8" x14ac:dyDescent="0.25">
      <c r="A58099" t="s">
        <v>37</v>
      </c>
      <c r="B58099" s="1">
        <v>38089</v>
      </c>
      <c r="C58099">
        <v>7089</v>
      </c>
      <c r="D58099">
        <v>30650</v>
      </c>
      <c r="E58099">
        <v>-37739</v>
      </c>
      <c r="F58099">
        <v>141612</v>
      </c>
      <c r="H58099" s="1"/>
    </row>
    <row r="58100" spans="1:8" x14ac:dyDescent="0.25">
      <c r="A58100" t="s">
        <v>37</v>
      </c>
      <c r="B58100" s="1">
        <v>38083</v>
      </c>
      <c r="C58100">
        <v>5261</v>
      </c>
      <c r="D58100">
        <v>22551</v>
      </c>
      <c r="E58100">
        <v>-27812</v>
      </c>
      <c r="F58100">
        <v>135993</v>
      </c>
      <c r="H58100" s="1"/>
    </row>
    <row r="58101" spans="1:8" x14ac:dyDescent="0.25">
      <c r="A58101" t="s">
        <v>37</v>
      </c>
      <c r="B58101" s="1">
        <v>38076</v>
      </c>
      <c r="C58101">
        <v>9084</v>
      </c>
      <c r="D58101">
        <v>36459</v>
      </c>
      <c r="E58101">
        <v>-45543</v>
      </c>
      <c r="F58101">
        <v>145899</v>
      </c>
      <c r="H58101" s="1"/>
    </row>
    <row r="58102" spans="1:8" x14ac:dyDescent="0.25">
      <c r="A58102" t="s">
        <v>37</v>
      </c>
      <c r="B58102" s="1">
        <v>38069</v>
      </c>
      <c r="C58102">
        <v>8533</v>
      </c>
      <c r="D58102">
        <v>40321</v>
      </c>
      <c r="E58102">
        <v>-48854</v>
      </c>
      <c r="F58102">
        <v>156518</v>
      </c>
      <c r="H58102" s="1"/>
    </row>
    <row r="58103" spans="1:8" x14ac:dyDescent="0.25">
      <c r="A58103" t="s">
        <v>37</v>
      </c>
      <c r="B58103" s="1">
        <v>38062</v>
      </c>
      <c r="C58103">
        <v>6918</v>
      </c>
      <c r="D58103">
        <v>36300</v>
      </c>
      <c r="E58103">
        <v>-43218</v>
      </c>
      <c r="F58103">
        <v>151374</v>
      </c>
      <c r="H58103" s="1"/>
    </row>
    <row r="58104" spans="1:8" x14ac:dyDescent="0.25">
      <c r="A58104" t="s">
        <v>37</v>
      </c>
      <c r="B58104" s="1">
        <v>38055</v>
      </c>
      <c r="C58104">
        <v>6133</v>
      </c>
      <c r="D58104">
        <v>37142</v>
      </c>
      <c r="E58104">
        <v>-43275</v>
      </c>
      <c r="F58104">
        <v>148846</v>
      </c>
      <c r="H58104" s="1"/>
    </row>
    <row r="58105" spans="1:8" x14ac:dyDescent="0.25">
      <c r="A58105" t="s">
        <v>37</v>
      </c>
      <c r="B58105" s="1">
        <v>38048</v>
      </c>
      <c r="C58105">
        <v>8871</v>
      </c>
      <c r="D58105">
        <v>48723</v>
      </c>
      <c r="E58105">
        <v>-57594</v>
      </c>
      <c r="F58105">
        <v>149837</v>
      </c>
      <c r="H58105" s="1"/>
    </row>
    <row r="58106" spans="1:8" x14ac:dyDescent="0.25">
      <c r="A58106" t="s">
        <v>37</v>
      </c>
      <c r="B58106" s="1">
        <v>38041</v>
      </c>
      <c r="C58106">
        <v>6761</v>
      </c>
      <c r="D58106">
        <v>39187</v>
      </c>
      <c r="E58106">
        <v>-45948</v>
      </c>
      <c r="F58106">
        <v>144192</v>
      </c>
      <c r="H58106" s="1"/>
    </row>
    <row r="58107" spans="1:8" x14ac:dyDescent="0.25">
      <c r="A58107" t="s">
        <v>37</v>
      </c>
      <c r="B58107" s="1">
        <v>38034</v>
      </c>
      <c r="C58107">
        <v>8803</v>
      </c>
      <c r="D58107">
        <v>43684</v>
      </c>
      <c r="E58107">
        <v>-52487</v>
      </c>
      <c r="F58107">
        <v>149527</v>
      </c>
      <c r="H58107" s="1"/>
    </row>
    <row r="58108" spans="1:8" x14ac:dyDescent="0.25">
      <c r="A58108" t="s">
        <v>37</v>
      </c>
      <c r="B58108" s="1">
        <v>38027</v>
      </c>
      <c r="C58108">
        <v>6686</v>
      </c>
      <c r="D58108">
        <v>36783</v>
      </c>
      <c r="E58108">
        <v>-43469</v>
      </c>
      <c r="F58108">
        <v>139204</v>
      </c>
      <c r="H58108" s="1"/>
    </row>
    <row r="58109" spans="1:8" x14ac:dyDescent="0.25">
      <c r="A58109" t="s">
        <v>37</v>
      </c>
      <c r="B58109" s="1">
        <v>38020</v>
      </c>
      <c r="C58109">
        <v>7191</v>
      </c>
      <c r="D58109">
        <v>38796</v>
      </c>
      <c r="E58109">
        <v>-45987</v>
      </c>
      <c r="F58109">
        <v>131831</v>
      </c>
      <c r="H58109" s="1"/>
    </row>
    <row r="58110" spans="1:8" x14ac:dyDescent="0.25">
      <c r="A58110" t="s">
        <v>37</v>
      </c>
      <c r="B58110" s="1">
        <v>38013</v>
      </c>
      <c r="C58110">
        <v>5476</v>
      </c>
      <c r="D58110">
        <v>37492</v>
      </c>
      <c r="E58110">
        <v>-42968</v>
      </c>
      <c r="F58110">
        <v>129715</v>
      </c>
      <c r="H58110" s="1"/>
    </row>
    <row r="58111" spans="1:8" x14ac:dyDescent="0.25">
      <c r="A58111" t="s">
        <v>37</v>
      </c>
      <c r="B58111" s="1">
        <v>38006</v>
      </c>
      <c r="C58111">
        <v>7313</v>
      </c>
      <c r="D58111">
        <v>39269</v>
      </c>
      <c r="E58111">
        <v>-46582</v>
      </c>
      <c r="F58111">
        <v>129363</v>
      </c>
      <c r="H58111" s="1"/>
    </row>
    <row r="58112" spans="1:8" x14ac:dyDescent="0.25">
      <c r="A58112" t="s">
        <v>37</v>
      </c>
      <c r="B58112" s="1">
        <v>37999</v>
      </c>
      <c r="C58112">
        <v>8843</v>
      </c>
      <c r="D58112">
        <v>40028</v>
      </c>
      <c r="E58112">
        <v>-48871</v>
      </c>
      <c r="F58112">
        <v>122446</v>
      </c>
      <c r="H58112" s="1"/>
    </row>
    <row r="58113" spans="1:8" x14ac:dyDescent="0.25">
      <c r="A58113" t="s">
        <v>37</v>
      </c>
      <c r="B58113" s="1">
        <v>37992</v>
      </c>
      <c r="C58113">
        <v>6036</v>
      </c>
      <c r="D58113">
        <v>41707</v>
      </c>
      <c r="E58113">
        <v>-47743</v>
      </c>
      <c r="F58113">
        <v>113547</v>
      </c>
      <c r="H58113" s="1"/>
    </row>
    <row r="58114" spans="1:8" x14ac:dyDescent="0.25">
      <c r="A58114" t="s">
        <v>37</v>
      </c>
      <c r="B58114" s="1">
        <v>37985</v>
      </c>
      <c r="C58114">
        <v>7263</v>
      </c>
      <c r="D58114">
        <v>39000</v>
      </c>
      <c r="E58114">
        <v>-46263</v>
      </c>
      <c r="F58114">
        <v>111963</v>
      </c>
      <c r="H58114" s="1"/>
    </row>
    <row r="58115" spans="1:8" x14ac:dyDescent="0.25">
      <c r="A58115" t="s">
        <v>37</v>
      </c>
      <c r="B58115" s="1">
        <v>37977</v>
      </c>
      <c r="C58115">
        <v>7287</v>
      </c>
      <c r="D58115">
        <v>37407</v>
      </c>
      <c r="E58115">
        <v>-44694</v>
      </c>
      <c r="F58115">
        <v>120158</v>
      </c>
      <c r="H58115" s="1"/>
    </row>
    <row r="58116" spans="1:8" x14ac:dyDescent="0.25">
      <c r="A58116" t="s">
        <v>37</v>
      </c>
      <c r="B58116" s="1">
        <v>37971</v>
      </c>
      <c r="C58116">
        <v>7379</v>
      </c>
      <c r="D58116">
        <v>33247</v>
      </c>
      <c r="E58116">
        <v>-40626</v>
      </c>
      <c r="F58116">
        <v>108474</v>
      </c>
      <c r="H58116" s="1"/>
    </row>
    <row r="58117" spans="1:8" x14ac:dyDescent="0.25">
      <c r="A58117" t="s">
        <v>37</v>
      </c>
      <c r="B58117" s="1">
        <v>37964</v>
      </c>
      <c r="C58117">
        <v>6044</v>
      </c>
      <c r="D58117">
        <v>27434</v>
      </c>
      <c r="E58117">
        <v>-33478</v>
      </c>
      <c r="F58117">
        <v>98968</v>
      </c>
      <c r="H58117" s="1"/>
    </row>
    <row r="58118" spans="1:8" x14ac:dyDescent="0.25">
      <c r="A58118" t="s">
        <v>37</v>
      </c>
      <c r="B58118" s="1">
        <v>37957</v>
      </c>
      <c r="C58118">
        <v>5937</v>
      </c>
      <c r="D58118">
        <v>25237</v>
      </c>
      <c r="E58118">
        <v>-31174</v>
      </c>
      <c r="F58118">
        <v>93139</v>
      </c>
      <c r="H58118" s="1"/>
    </row>
    <row r="58119" spans="1:8" x14ac:dyDescent="0.25">
      <c r="A58119" t="s">
        <v>37</v>
      </c>
      <c r="B58119" s="1">
        <v>37950</v>
      </c>
      <c r="C58119">
        <v>6800</v>
      </c>
      <c r="D58119">
        <v>30464</v>
      </c>
      <c r="E58119">
        <v>-37264</v>
      </c>
      <c r="F58119">
        <v>99462</v>
      </c>
      <c r="H58119" s="1"/>
    </row>
    <row r="58120" spans="1:8" x14ac:dyDescent="0.25">
      <c r="A58120" t="s">
        <v>37</v>
      </c>
      <c r="B58120" s="1">
        <v>37943</v>
      </c>
      <c r="C58120">
        <v>8702</v>
      </c>
      <c r="D58120">
        <v>35695</v>
      </c>
      <c r="E58120">
        <v>-44397</v>
      </c>
      <c r="F58120">
        <v>108574</v>
      </c>
      <c r="H58120" s="1"/>
    </row>
    <row r="58121" spans="1:8" x14ac:dyDescent="0.25">
      <c r="A58121" t="s">
        <v>37</v>
      </c>
      <c r="B58121" s="1">
        <v>37936</v>
      </c>
      <c r="C58121">
        <v>6689</v>
      </c>
      <c r="D58121">
        <v>21545</v>
      </c>
      <c r="E58121">
        <v>-28234</v>
      </c>
      <c r="F58121">
        <v>86002</v>
      </c>
      <c r="H58121" s="1"/>
    </row>
    <row r="58122" spans="1:8" x14ac:dyDescent="0.25">
      <c r="A58122" t="s">
        <v>37</v>
      </c>
      <c r="B58122" s="1">
        <v>37929</v>
      </c>
      <c r="C58122">
        <v>3743</v>
      </c>
      <c r="D58122">
        <v>14913</v>
      </c>
      <c r="E58122">
        <v>-18656</v>
      </c>
      <c r="F58122">
        <v>81892</v>
      </c>
      <c r="H58122" s="1"/>
    </row>
    <row r="58123" spans="1:8" x14ac:dyDescent="0.25">
      <c r="A58123" t="s">
        <v>37</v>
      </c>
      <c r="B58123" s="1">
        <v>37922</v>
      </c>
      <c r="C58123">
        <v>6625</v>
      </c>
      <c r="D58123">
        <v>21907</v>
      </c>
      <c r="E58123">
        <v>-28532</v>
      </c>
      <c r="F58123">
        <v>95483</v>
      </c>
      <c r="H58123" s="1"/>
    </row>
    <row r="58124" spans="1:8" x14ac:dyDescent="0.25">
      <c r="A58124" t="s">
        <v>37</v>
      </c>
      <c r="B58124" s="1">
        <v>37915</v>
      </c>
      <c r="C58124">
        <v>5451</v>
      </c>
      <c r="D58124">
        <v>25022</v>
      </c>
      <c r="E58124">
        <v>-30473</v>
      </c>
      <c r="F58124">
        <v>95664</v>
      </c>
      <c r="H58124" s="1"/>
    </row>
    <row r="58125" spans="1:8" x14ac:dyDescent="0.25">
      <c r="A58125" t="s">
        <v>37</v>
      </c>
      <c r="B58125" s="1">
        <v>37908</v>
      </c>
      <c r="C58125">
        <v>5332</v>
      </c>
      <c r="D58125">
        <v>30418</v>
      </c>
      <c r="E58125">
        <v>-35750</v>
      </c>
      <c r="F58125">
        <v>95858</v>
      </c>
      <c r="H58125" s="1"/>
    </row>
    <row r="58126" spans="1:8" x14ac:dyDescent="0.25">
      <c r="A58126" t="s">
        <v>37</v>
      </c>
      <c r="B58126" s="1">
        <v>37901</v>
      </c>
      <c r="C58126">
        <v>2497</v>
      </c>
      <c r="D58126">
        <v>18835</v>
      </c>
      <c r="E58126">
        <v>-21332</v>
      </c>
      <c r="F58126">
        <v>82791</v>
      </c>
      <c r="H58126" s="1"/>
    </row>
    <row r="58127" spans="1:8" x14ac:dyDescent="0.25">
      <c r="A58127" t="s">
        <v>37</v>
      </c>
      <c r="B58127" s="1">
        <v>37894</v>
      </c>
      <c r="C58127">
        <v>1660</v>
      </c>
      <c r="D58127">
        <v>14071</v>
      </c>
      <c r="E58127">
        <v>-15731</v>
      </c>
      <c r="F58127">
        <v>77544</v>
      </c>
      <c r="H58127" s="1"/>
    </row>
    <row r="58128" spans="1:8" x14ac:dyDescent="0.25">
      <c r="A58128" t="s">
        <v>37</v>
      </c>
      <c r="B58128" s="1">
        <v>37887</v>
      </c>
      <c r="C58128">
        <v>334</v>
      </c>
      <c r="D58128">
        <v>11344</v>
      </c>
      <c r="E58128">
        <v>-11678</v>
      </c>
      <c r="F58128">
        <v>82739</v>
      </c>
      <c r="H58128" s="1"/>
    </row>
    <row r="58129" spans="1:8" x14ac:dyDescent="0.25">
      <c r="A58129" t="s">
        <v>37</v>
      </c>
      <c r="B58129" s="1">
        <v>37880</v>
      </c>
      <c r="C58129">
        <v>1893</v>
      </c>
      <c r="D58129">
        <v>24428</v>
      </c>
      <c r="E58129">
        <v>-26321</v>
      </c>
      <c r="F58129">
        <v>88245</v>
      </c>
      <c r="H58129" s="1"/>
    </row>
    <row r="58130" spans="1:8" x14ac:dyDescent="0.25">
      <c r="A58130" t="s">
        <v>37</v>
      </c>
      <c r="B58130" s="1">
        <v>37873</v>
      </c>
      <c r="C58130">
        <v>3906</v>
      </c>
      <c r="D58130">
        <v>26158</v>
      </c>
      <c r="E58130">
        <v>-30064</v>
      </c>
      <c r="F58130">
        <v>85954</v>
      </c>
      <c r="H58130" s="1"/>
    </row>
    <row r="58131" spans="1:8" x14ac:dyDescent="0.25">
      <c r="A58131" t="s">
        <v>37</v>
      </c>
      <c r="B58131" s="1">
        <v>37866</v>
      </c>
      <c r="C58131">
        <v>4310</v>
      </c>
      <c r="D58131">
        <v>31291</v>
      </c>
      <c r="E58131">
        <v>-35601</v>
      </c>
      <c r="F58131">
        <v>89943</v>
      </c>
      <c r="H58131" s="1"/>
    </row>
    <row r="58132" spans="1:8" x14ac:dyDescent="0.25">
      <c r="A58132" t="s">
        <v>37</v>
      </c>
      <c r="B58132" s="1">
        <v>37859</v>
      </c>
      <c r="C58132">
        <v>6507</v>
      </c>
      <c r="D58132">
        <v>35381</v>
      </c>
      <c r="E58132">
        <v>-41888</v>
      </c>
      <c r="F58132">
        <v>104491</v>
      </c>
      <c r="H58132" s="1"/>
    </row>
    <row r="58133" spans="1:8" x14ac:dyDescent="0.25">
      <c r="A58133" t="s">
        <v>37</v>
      </c>
      <c r="B58133" s="1">
        <v>37852</v>
      </c>
      <c r="C58133">
        <v>4264</v>
      </c>
      <c r="D58133">
        <v>35442</v>
      </c>
      <c r="E58133">
        <v>-39706</v>
      </c>
      <c r="F58133">
        <v>102991</v>
      </c>
      <c r="H58133" s="1"/>
    </row>
    <row r="58134" spans="1:8" x14ac:dyDescent="0.25">
      <c r="A58134" t="s">
        <v>37</v>
      </c>
      <c r="B58134" s="1">
        <v>37845</v>
      </c>
      <c r="C58134">
        <v>3681</v>
      </c>
      <c r="D58134">
        <v>36090</v>
      </c>
      <c r="E58134">
        <v>-39771</v>
      </c>
      <c r="F58134">
        <v>101428</v>
      </c>
      <c r="H58134" s="1"/>
    </row>
    <row r="58135" spans="1:8" x14ac:dyDescent="0.25">
      <c r="A58135" t="s">
        <v>37</v>
      </c>
      <c r="B58135" s="1">
        <v>37838</v>
      </c>
      <c r="C58135">
        <v>5762</v>
      </c>
      <c r="D58135">
        <v>33364</v>
      </c>
      <c r="E58135">
        <v>-39126</v>
      </c>
      <c r="F58135">
        <v>91896</v>
      </c>
      <c r="H58135" s="1"/>
    </row>
    <row r="58136" spans="1:8" x14ac:dyDescent="0.25">
      <c r="A58136" t="s">
        <v>37</v>
      </c>
      <c r="B58136" s="1">
        <v>37831</v>
      </c>
      <c r="C58136">
        <v>2945</v>
      </c>
      <c r="D58136">
        <v>25411</v>
      </c>
      <c r="E58136">
        <v>-28356</v>
      </c>
      <c r="F58136">
        <v>93327</v>
      </c>
      <c r="H58136" s="1"/>
    </row>
    <row r="58137" spans="1:8" x14ac:dyDescent="0.25">
      <c r="A58137" t="s">
        <v>37</v>
      </c>
      <c r="B58137" s="1">
        <v>37824</v>
      </c>
      <c r="C58137">
        <v>4129</v>
      </c>
      <c r="D58137">
        <v>24968</v>
      </c>
      <c r="E58137">
        <v>-29097</v>
      </c>
      <c r="F58137">
        <v>99562</v>
      </c>
      <c r="H58137" s="1"/>
    </row>
    <row r="58138" spans="1:8" x14ac:dyDescent="0.25">
      <c r="A58138" t="s">
        <v>37</v>
      </c>
      <c r="B58138" s="1">
        <v>37817</v>
      </c>
      <c r="C58138">
        <v>6294</v>
      </c>
      <c r="D58138">
        <v>30276</v>
      </c>
      <c r="E58138">
        <v>-36570</v>
      </c>
      <c r="F58138">
        <v>105436</v>
      </c>
      <c r="H58138" s="1"/>
    </row>
    <row r="58139" spans="1:8" x14ac:dyDescent="0.25">
      <c r="A58139" t="s">
        <v>37</v>
      </c>
      <c r="B58139" s="1">
        <v>37810</v>
      </c>
      <c r="C58139">
        <v>2793</v>
      </c>
      <c r="D58139">
        <v>14528</v>
      </c>
      <c r="E58139">
        <v>-17321</v>
      </c>
      <c r="F58139">
        <v>88342</v>
      </c>
      <c r="H58139" s="1"/>
    </row>
    <row r="58140" spans="1:8" x14ac:dyDescent="0.25">
      <c r="A58140" t="s">
        <v>37</v>
      </c>
      <c r="B58140" s="1">
        <v>37803</v>
      </c>
      <c r="C58140">
        <v>2314</v>
      </c>
      <c r="D58140">
        <v>12534</v>
      </c>
      <c r="E58140">
        <v>-14848</v>
      </c>
      <c r="F58140">
        <v>84130</v>
      </c>
      <c r="H58140" s="1"/>
    </row>
    <row r="58141" spans="1:8" x14ac:dyDescent="0.25">
      <c r="A58141" t="s">
        <v>37</v>
      </c>
      <c r="B58141" s="1">
        <v>37796</v>
      </c>
      <c r="C58141">
        <v>-267</v>
      </c>
      <c r="D58141">
        <v>6527</v>
      </c>
      <c r="E58141">
        <v>-6260</v>
      </c>
      <c r="F58141">
        <v>94642</v>
      </c>
      <c r="H58141" s="1"/>
    </row>
    <row r="58142" spans="1:8" x14ac:dyDescent="0.25">
      <c r="A58142" t="s">
        <v>37</v>
      </c>
      <c r="B58142" s="1">
        <v>37789</v>
      </c>
      <c r="C58142">
        <v>1832</v>
      </c>
      <c r="D58142">
        <v>16499</v>
      </c>
      <c r="E58142">
        <v>-18331</v>
      </c>
      <c r="F58142">
        <v>92860</v>
      </c>
      <c r="H58142" s="1"/>
    </row>
    <row r="58143" spans="1:8" x14ac:dyDescent="0.25">
      <c r="A58143" t="s">
        <v>37</v>
      </c>
      <c r="B58143" s="1">
        <v>37782</v>
      </c>
      <c r="C58143">
        <v>4983</v>
      </c>
      <c r="D58143">
        <v>19111</v>
      </c>
      <c r="E58143">
        <v>-24094</v>
      </c>
      <c r="F58143">
        <v>96103</v>
      </c>
      <c r="H58143" s="1"/>
    </row>
    <row r="58144" spans="1:8" x14ac:dyDescent="0.25">
      <c r="A58144" t="s">
        <v>37</v>
      </c>
      <c r="B58144" s="1">
        <v>37775</v>
      </c>
      <c r="C58144">
        <v>2005</v>
      </c>
      <c r="D58144">
        <v>16334</v>
      </c>
      <c r="E58144">
        <v>-18339</v>
      </c>
      <c r="F58144">
        <v>92009</v>
      </c>
      <c r="H58144" s="1"/>
    </row>
    <row r="58145" spans="1:8" x14ac:dyDescent="0.25">
      <c r="A58145" t="s">
        <v>37</v>
      </c>
      <c r="B58145" s="1">
        <v>37768</v>
      </c>
      <c r="C58145">
        <v>-2393</v>
      </c>
      <c r="D58145">
        <v>7466</v>
      </c>
      <c r="E58145">
        <v>-5073</v>
      </c>
      <c r="F58145">
        <v>97280</v>
      </c>
      <c r="H58145" s="1"/>
    </row>
    <row r="58146" spans="1:8" x14ac:dyDescent="0.25">
      <c r="A58146" t="s">
        <v>37</v>
      </c>
      <c r="B58146" s="1">
        <v>37761</v>
      </c>
      <c r="C58146">
        <v>-3445</v>
      </c>
      <c r="D58146">
        <v>4932</v>
      </c>
      <c r="E58146">
        <v>-1487</v>
      </c>
      <c r="F58146">
        <v>98862</v>
      </c>
      <c r="H58146" s="1"/>
    </row>
    <row r="58147" spans="1:8" x14ac:dyDescent="0.25">
      <c r="A58147" t="s">
        <v>37</v>
      </c>
      <c r="B58147" s="1">
        <v>37754</v>
      </c>
      <c r="C58147">
        <v>-4902</v>
      </c>
      <c r="D58147">
        <v>785</v>
      </c>
      <c r="E58147">
        <v>4117</v>
      </c>
      <c r="F58147">
        <v>102023</v>
      </c>
      <c r="H58147" s="1"/>
    </row>
    <row r="58148" spans="1:8" x14ac:dyDescent="0.25">
      <c r="A58148" t="s">
        <v>37</v>
      </c>
      <c r="B58148" s="1">
        <v>37747</v>
      </c>
      <c r="C58148">
        <v>-4390</v>
      </c>
      <c r="D58148">
        <v>-2974</v>
      </c>
      <c r="E58148">
        <v>7364</v>
      </c>
      <c r="F58148">
        <v>94587</v>
      </c>
      <c r="H58148" s="1"/>
    </row>
    <row r="58149" spans="1:8" x14ac:dyDescent="0.25">
      <c r="A58149" t="s">
        <v>37</v>
      </c>
      <c r="B58149" s="1">
        <v>37740</v>
      </c>
      <c r="C58149">
        <v>-2370</v>
      </c>
      <c r="D58149">
        <v>1376</v>
      </c>
      <c r="E58149">
        <v>994</v>
      </c>
      <c r="F58149">
        <v>95989</v>
      </c>
      <c r="H58149" s="1"/>
    </row>
    <row r="58150" spans="1:8" x14ac:dyDescent="0.25">
      <c r="A58150" t="s">
        <v>37</v>
      </c>
      <c r="B58150" s="1">
        <v>37733</v>
      </c>
      <c r="C58150">
        <v>-983</v>
      </c>
      <c r="D58150">
        <v>1568</v>
      </c>
      <c r="E58150">
        <v>-585</v>
      </c>
      <c r="F58150">
        <v>106381</v>
      </c>
      <c r="H58150" s="1"/>
    </row>
    <row r="58151" spans="1:8" x14ac:dyDescent="0.25">
      <c r="A58151" t="s">
        <v>37</v>
      </c>
      <c r="B58151" s="1">
        <v>37726</v>
      </c>
      <c r="C58151">
        <v>-2364</v>
      </c>
      <c r="D58151">
        <v>1326</v>
      </c>
      <c r="E58151">
        <v>1038</v>
      </c>
      <c r="F58151">
        <v>103909</v>
      </c>
      <c r="H58151" s="1"/>
    </row>
    <row r="58152" spans="1:8" x14ac:dyDescent="0.25">
      <c r="A58152" t="s">
        <v>37</v>
      </c>
      <c r="B58152" s="1">
        <v>37719</v>
      </c>
      <c r="C58152">
        <v>-2739</v>
      </c>
      <c r="D58152">
        <v>1380</v>
      </c>
      <c r="E58152">
        <v>1359</v>
      </c>
      <c r="F58152">
        <v>95815</v>
      </c>
      <c r="H58152" s="1"/>
    </row>
    <row r="58153" spans="1:8" x14ac:dyDescent="0.25">
      <c r="A58153" t="s">
        <v>37</v>
      </c>
      <c r="B58153" s="1">
        <v>37712</v>
      </c>
      <c r="C58153">
        <v>-542</v>
      </c>
      <c r="D58153">
        <v>-214</v>
      </c>
      <c r="E58153">
        <v>756</v>
      </c>
      <c r="F58153">
        <v>91111</v>
      </c>
      <c r="H58153" s="1"/>
    </row>
    <row r="58154" spans="1:8" x14ac:dyDescent="0.25">
      <c r="A58154" t="s">
        <v>37</v>
      </c>
      <c r="B58154" s="1">
        <v>37705</v>
      </c>
      <c r="C58154">
        <v>244</v>
      </c>
      <c r="D58154">
        <v>1314</v>
      </c>
      <c r="E58154">
        <v>-1558</v>
      </c>
      <c r="F58154">
        <v>104912</v>
      </c>
      <c r="H58154" s="1"/>
    </row>
    <row r="58155" spans="1:8" x14ac:dyDescent="0.25">
      <c r="A58155" t="s">
        <v>37</v>
      </c>
      <c r="B58155" s="1">
        <v>37698</v>
      </c>
      <c r="C58155">
        <v>4236</v>
      </c>
      <c r="D58155">
        <v>9758</v>
      </c>
      <c r="E58155">
        <v>-13994</v>
      </c>
      <c r="F58155">
        <v>114096</v>
      </c>
      <c r="H58155" s="1"/>
    </row>
    <row r="58156" spans="1:8" x14ac:dyDescent="0.25">
      <c r="A58156" t="s">
        <v>37</v>
      </c>
      <c r="B58156" s="1">
        <v>37691</v>
      </c>
      <c r="C58156">
        <v>7506</v>
      </c>
      <c r="D58156">
        <v>16032</v>
      </c>
      <c r="E58156">
        <v>-23538</v>
      </c>
      <c r="F58156">
        <v>120943</v>
      </c>
      <c r="H58156" s="1"/>
    </row>
    <row r="58157" spans="1:8" x14ac:dyDescent="0.25">
      <c r="A58157" t="s">
        <v>37</v>
      </c>
      <c r="B58157" s="1">
        <v>37684</v>
      </c>
      <c r="C58157">
        <v>7497</v>
      </c>
      <c r="D58157">
        <v>20805</v>
      </c>
      <c r="E58157">
        <v>-28302</v>
      </c>
      <c r="F58157">
        <v>118182</v>
      </c>
      <c r="H58157" s="1"/>
    </row>
    <row r="58158" spans="1:8" x14ac:dyDescent="0.25">
      <c r="A58158" t="s">
        <v>37</v>
      </c>
      <c r="B58158" s="1">
        <v>37677</v>
      </c>
      <c r="C58158">
        <v>6624</v>
      </c>
      <c r="D58158">
        <v>18612</v>
      </c>
      <c r="E58158">
        <v>-25236</v>
      </c>
      <c r="F58158">
        <v>123800</v>
      </c>
      <c r="H58158" s="1"/>
    </row>
    <row r="58159" spans="1:8" x14ac:dyDescent="0.25">
      <c r="A58159" t="s">
        <v>37</v>
      </c>
      <c r="B58159" s="1">
        <v>37666</v>
      </c>
      <c r="C58159">
        <v>6149</v>
      </c>
      <c r="D58159">
        <v>23430</v>
      </c>
      <c r="E58159">
        <v>-29579</v>
      </c>
      <c r="F58159">
        <v>125853</v>
      </c>
      <c r="H58159" s="1"/>
    </row>
    <row r="58160" spans="1:8" x14ac:dyDescent="0.25">
      <c r="A58160" t="s">
        <v>37</v>
      </c>
      <c r="B58160" s="1">
        <v>37663</v>
      </c>
      <c r="C58160">
        <v>7457</v>
      </c>
      <c r="D58160">
        <v>23828</v>
      </c>
      <c r="E58160">
        <v>-31285</v>
      </c>
      <c r="F58160">
        <v>123524</v>
      </c>
      <c r="H58160" s="1"/>
    </row>
    <row r="58161" spans="1:8" x14ac:dyDescent="0.25">
      <c r="A58161" t="s">
        <v>37</v>
      </c>
      <c r="B58161" s="1">
        <v>37656</v>
      </c>
      <c r="C58161">
        <v>7599</v>
      </c>
      <c r="D58161">
        <v>27138</v>
      </c>
      <c r="E58161">
        <v>-34737</v>
      </c>
      <c r="F58161">
        <v>120447</v>
      </c>
      <c r="H58161" s="1"/>
    </row>
    <row r="58162" spans="1:8" x14ac:dyDescent="0.25">
      <c r="A58162" t="s">
        <v>37</v>
      </c>
      <c r="B58162" s="1">
        <v>37649</v>
      </c>
      <c r="C58162">
        <v>6374</v>
      </c>
      <c r="D58162">
        <v>22717</v>
      </c>
      <c r="E58162">
        <v>-29091</v>
      </c>
      <c r="F58162">
        <v>123595</v>
      </c>
      <c r="H58162" s="1"/>
    </row>
    <row r="58163" spans="1:8" x14ac:dyDescent="0.25">
      <c r="A58163" t="s">
        <v>37</v>
      </c>
      <c r="B58163" s="1">
        <v>37642</v>
      </c>
      <c r="C58163">
        <v>4714</v>
      </c>
      <c r="D58163">
        <v>18758</v>
      </c>
      <c r="E58163">
        <v>-23472</v>
      </c>
      <c r="F58163">
        <v>118133</v>
      </c>
      <c r="H58163" s="1"/>
    </row>
    <row r="58164" spans="1:8" x14ac:dyDescent="0.25">
      <c r="A58164" t="s">
        <v>37</v>
      </c>
      <c r="B58164" s="1">
        <v>37635</v>
      </c>
      <c r="C58164">
        <v>7156</v>
      </c>
      <c r="D58164">
        <v>22607</v>
      </c>
      <c r="E58164">
        <v>-29763</v>
      </c>
      <c r="F58164">
        <v>116334</v>
      </c>
      <c r="H58164" s="1"/>
    </row>
    <row r="58165" spans="1:8" x14ac:dyDescent="0.25">
      <c r="A58165" t="s">
        <v>37</v>
      </c>
      <c r="B58165" s="1">
        <v>37628</v>
      </c>
      <c r="C58165">
        <v>6839</v>
      </c>
      <c r="D58165">
        <v>22249</v>
      </c>
      <c r="E58165">
        <v>-29088</v>
      </c>
      <c r="F58165">
        <v>113779</v>
      </c>
      <c r="H58165" s="1"/>
    </row>
    <row r="58166" spans="1:8" x14ac:dyDescent="0.25">
      <c r="A58166" t="s">
        <v>37</v>
      </c>
      <c r="B58166" s="1">
        <v>37621</v>
      </c>
      <c r="C58166">
        <v>6565</v>
      </c>
      <c r="D58166">
        <v>22015</v>
      </c>
      <c r="E58166">
        <v>-28580</v>
      </c>
      <c r="F58166">
        <v>115123</v>
      </c>
      <c r="H58166" s="1"/>
    </row>
    <row r="58167" spans="1:8" x14ac:dyDescent="0.25">
      <c r="A58167" t="s">
        <v>37</v>
      </c>
      <c r="B58167" s="1">
        <v>37613</v>
      </c>
      <c r="C58167">
        <v>6700</v>
      </c>
      <c r="D58167">
        <v>19532</v>
      </c>
      <c r="E58167">
        <v>-26232</v>
      </c>
      <c r="F58167">
        <v>119087</v>
      </c>
      <c r="H58167" s="1"/>
    </row>
    <row r="58168" spans="1:8" x14ac:dyDescent="0.25">
      <c r="A58168" t="s">
        <v>37</v>
      </c>
      <c r="B58168" s="1">
        <v>37607</v>
      </c>
      <c r="C58168">
        <v>4695</v>
      </c>
      <c r="D58168">
        <v>17760</v>
      </c>
      <c r="E58168">
        <v>-22455</v>
      </c>
      <c r="F58168">
        <v>111114</v>
      </c>
      <c r="H58168" s="1"/>
    </row>
    <row r="58169" spans="1:8" x14ac:dyDescent="0.25">
      <c r="A58169" t="s">
        <v>37</v>
      </c>
      <c r="B58169" s="1">
        <v>37600</v>
      </c>
      <c r="C58169">
        <v>3146</v>
      </c>
      <c r="D58169">
        <v>13589</v>
      </c>
      <c r="E58169">
        <v>-16735</v>
      </c>
      <c r="F58169">
        <v>105182</v>
      </c>
      <c r="H58169" s="1"/>
    </row>
    <row r="58170" spans="1:8" x14ac:dyDescent="0.25">
      <c r="A58170" t="s">
        <v>37</v>
      </c>
      <c r="B58170" s="1">
        <v>37593</v>
      </c>
      <c r="C58170">
        <v>1414</v>
      </c>
      <c r="D58170">
        <v>8771</v>
      </c>
      <c r="E58170">
        <v>-10185</v>
      </c>
      <c r="F58170">
        <v>96543</v>
      </c>
      <c r="H58170" s="1"/>
    </row>
    <row r="58171" spans="1:8" x14ac:dyDescent="0.25">
      <c r="A58171" t="s">
        <v>37</v>
      </c>
      <c r="B58171" s="1">
        <v>37586</v>
      </c>
      <c r="C58171">
        <v>-320</v>
      </c>
      <c r="D58171">
        <v>1379</v>
      </c>
      <c r="E58171">
        <v>-1059</v>
      </c>
      <c r="F58171">
        <v>102383</v>
      </c>
      <c r="H58171" s="1"/>
    </row>
    <row r="58172" spans="1:8" x14ac:dyDescent="0.25">
      <c r="A58172" t="s">
        <v>37</v>
      </c>
      <c r="B58172" s="1">
        <v>37579</v>
      </c>
      <c r="C58172">
        <v>-2380</v>
      </c>
      <c r="D58172">
        <v>-362</v>
      </c>
      <c r="E58172">
        <v>2742</v>
      </c>
      <c r="F58172">
        <v>107939</v>
      </c>
      <c r="H58172" s="1"/>
    </row>
    <row r="58173" spans="1:8" x14ac:dyDescent="0.25">
      <c r="A58173" t="s">
        <v>37</v>
      </c>
      <c r="B58173" s="1">
        <v>37572</v>
      </c>
      <c r="C58173">
        <v>-2659</v>
      </c>
      <c r="D58173">
        <v>1660</v>
      </c>
      <c r="E58173">
        <v>999</v>
      </c>
      <c r="F58173">
        <v>105436</v>
      </c>
      <c r="H58173" s="1"/>
    </row>
    <row r="58174" spans="1:8" x14ac:dyDescent="0.25">
      <c r="A58174" t="s">
        <v>37</v>
      </c>
      <c r="B58174" s="1">
        <v>37565</v>
      </c>
      <c r="C58174">
        <v>2215</v>
      </c>
      <c r="D58174">
        <v>8776</v>
      </c>
      <c r="E58174">
        <v>-10991</v>
      </c>
      <c r="F58174">
        <v>103578</v>
      </c>
      <c r="H58174" s="1"/>
    </row>
    <row r="58175" spans="1:8" x14ac:dyDescent="0.25">
      <c r="A58175" t="s">
        <v>37</v>
      </c>
      <c r="B58175" s="1">
        <v>37558</v>
      </c>
      <c r="C58175">
        <v>4283</v>
      </c>
      <c r="D58175">
        <v>9386</v>
      </c>
      <c r="E58175">
        <v>-13669</v>
      </c>
      <c r="F58175">
        <v>99590</v>
      </c>
      <c r="H58175" s="1"/>
    </row>
    <row r="58176" spans="1:8" x14ac:dyDescent="0.25">
      <c r="A58176" t="s">
        <v>37</v>
      </c>
      <c r="B58176" s="1">
        <v>37551</v>
      </c>
      <c r="C58176">
        <v>5678</v>
      </c>
      <c r="D58176">
        <v>11867</v>
      </c>
      <c r="E58176">
        <v>-17545</v>
      </c>
      <c r="F58176">
        <v>97555</v>
      </c>
      <c r="H58176" s="1"/>
    </row>
    <row r="58177" spans="1:8" x14ac:dyDescent="0.25">
      <c r="A58177" t="s">
        <v>37</v>
      </c>
      <c r="B58177" s="1">
        <v>37544</v>
      </c>
      <c r="C58177">
        <v>5176</v>
      </c>
      <c r="D58177">
        <v>17101</v>
      </c>
      <c r="E58177">
        <v>-22277</v>
      </c>
      <c r="F58177">
        <v>110167</v>
      </c>
      <c r="H58177" s="1"/>
    </row>
    <row r="58178" spans="1:8" x14ac:dyDescent="0.25">
      <c r="A58178" t="s">
        <v>37</v>
      </c>
      <c r="B58178" s="1">
        <v>37537</v>
      </c>
      <c r="C58178">
        <v>5215</v>
      </c>
      <c r="D58178">
        <v>17475</v>
      </c>
      <c r="E58178">
        <v>-22690</v>
      </c>
      <c r="F58178">
        <v>99014</v>
      </c>
      <c r="H58178" s="1"/>
    </row>
    <row r="58179" spans="1:8" x14ac:dyDescent="0.25">
      <c r="A58179" t="s">
        <v>37</v>
      </c>
      <c r="B58179" s="1">
        <v>37530</v>
      </c>
      <c r="C58179">
        <v>6116</v>
      </c>
      <c r="D58179">
        <v>18921</v>
      </c>
      <c r="E58179">
        <v>-25037</v>
      </c>
      <c r="F58179">
        <v>94705</v>
      </c>
      <c r="H58179" s="1"/>
    </row>
    <row r="58180" spans="1:8" x14ac:dyDescent="0.25">
      <c r="A58180" t="s">
        <v>37</v>
      </c>
      <c r="B58180" s="1">
        <v>37523</v>
      </c>
      <c r="C58180">
        <v>5514</v>
      </c>
      <c r="D58180">
        <v>10800</v>
      </c>
      <c r="E58180">
        <v>-16314</v>
      </c>
      <c r="F58180">
        <v>97196</v>
      </c>
      <c r="H58180" s="1"/>
    </row>
    <row r="58181" spans="1:8" x14ac:dyDescent="0.25">
      <c r="A58181" t="s">
        <v>37</v>
      </c>
      <c r="B58181" s="1">
        <v>37516</v>
      </c>
      <c r="C58181">
        <v>3181</v>
      </c>
      <c r="D58181">
        <v>7928</v>
      </c>
      <c r="E58181">
        <v>-11109</v>
      </c>
      <c r="F58181">
        <v>95058</v>
      </c>
      <c r="H58181" s="1"/>
    </row>
    <row r="58182" spans="1:8" x14ac:dyDescent="0.25">
      <c r="A58182" t="s">
        <v>37</v>
      </c>
      <c r="B58182" s="1">
        <v>37509</v>
      </c>
      <c r="C58182">
        <v>5558</v>
      </c>
      <c r="D58182">
        <v>8462</v>
      </c>
      <c r="E58182">
        <v>-14020</v>
      </c>
      <c r="F58182">
        <v>95927</v>
      </c>
      <c r="H58182" s="1"/>
    </row>
    <row r="58183" spans="1:8" x14ac:dyDescent="0.25">
      <c r="A58183" t="s">
        <v>37</v>
      </c>
      <c r="B58183" s="1">
        <v>37502</v>
      </c>
      <c r="C58183">
        <v>1573</v>
      </c>
      <c r="D58183">
        <v>7215</v>
      </c>
      <c r="E58183">
        <v>-8788</v>
      </c>
      <c r="F58183">
        <v>93329</v>
      </c>
      <c r="H58183" s="1"/>
    </row>
    <row r="58184" spans="1:8" x14ac:dyDescent="0.25">
      <c r="A58184" t="s">
        <v>37</v>
      </c>
      <c r="B58184" s="1">
        <v>37495</v>
      </c>
      <c r="C58184">
        <v>5751</v>
      </c>
      <c r="D58184">
        <v>13098</v>
      </c>
      <c r="E58184">
        <v>-18849</v>
      </c>
      <c r="F58184">
        <v>107895</v>
      </c>
      <c r="H58184" s="1"/>
    </row>
    <row r="58185" spans="1:8" x14ac:dyDescent="0.25">
      <c r="A58185" t="s">
        <v>37</v>
      </c>
      <c r="B58185" s="1">
        <v>37488</v>
      </c>
      <c r="C58185">
        <v>4557</v>
      </c>
      <c r="D58185">
        <v>7541</v>
      </c>
      <c r="E58185">
        <v>-12098</v>
      </c>
      <c r="F58185">
        <v>100375</v>
      </c>
      <c r="H58185" s="1"/>
    </row>
    <row r="58186" spans="1:8" x14ac:dyDescent="0.25">
      <c r="A58186" t="s">
        <v>37</v>
      </c>
      <c r="B58186" s="1">
        <v>37481</v>
      </c>
      <c r="C58186">
        <v>1619</v>
      </c>
      <c r="D58186">
        <v>769</v>
      </c>
      <c r="E58186">
        <v>-2388</v>
      </c>
      <c r="F58186">
        <v>89534</v>
      </c>
      <c r="H58186" s="1"/>
    </row>
    <row r="58187" spans="1:8" x14ac:dyDescent="0.25">
      <c r="A58187" t="s">
        <v>37</v>
      </c>
      <c r="B58187" s="1">
        <v>37474</v>
      </c>
      <c r="C58187">
        <v>1809</v>
      </c>
      <c r="D58187">
        <v>1516</v>
      </c>
      <c r="E58187">
        <v>-3325</v>
      </c>
      <c r="F58187">
        <v>85035</v>
      </c>
      <c r="H58187" s="1"/>
    </row>
    <row r="58188" spans="1:8" x14ac:dyDescent="0.25">
      <c r="A58188" t="s">
        <v>37</v>
      </c>
      <c r="B58188" s="1">
        <v>37467</v>
      </c>
      <c r="C58188">
        <v>5469</v>
      </c>
      <c r="D58188">
        <v>7232</v>
      </c>
      <c r="E58188">
        <v>-12701</v>
      </c>
      <c r="F58188">
        <v>101295</v>
      </c>
      <c r="H58188" s="1"/>
    </row>
    <row r="58189" spans="1:8" x14ac:dyDescent="0.25">
      <c r="A58189" t="s">
        <v>37</v>
      </c>
      <c r="B58189" s="1">
        <v>37460</v>
      </c>
      <c r="C58189">
        <v>5401</v>
      </c>
      <c r="D58189">
        <v>11332</v>
      </c>
      <c r="E58189">
        <v>-16733</v>
      </c>
      <c r="F58189">
        <v>112146</v>
      </c>
      <c r="H58189" s="1"/>
    </row>
    <row r="58190" spans="1:8" x14ac:dyDescent="0.25">
      <c r="A58190" t="s">
        <v>37</v>
      </c>
      <c r="B58190" s="1">
        <v>37453</v>
      </c>
      <c r="C58190">
        <v>5635</v>
      </c>
      <c r="D58190">
        <v>10049</v>
      </c>
      <c r="E58190">
        <v>-15684</v>
      </c>
      <c r="F58190">
        <v>112429</v>
      </c>
      <c r="H58190" s="1"/>
    </row>
    <row r="58191" spans="1:8" x14ac:dyDescent="0.25">
      <c r="A58191" t="s">
        <v>37</v>
      </c>
      <c r="B58191" s="1">
        <v>37446</v>
      </c>
      <c r="C58191">
        <v>50</v>
      </c>
      <c r="D58191">
        <v>345</v>
      </c>
      <c r="E58191">
        <v>-395</v>
      </c>
      <c r="F58191">
        <v>102079</v>
      </c>
      <c r="H58191" s="1"/>
    </row>
    <row r="58192" spans="1:8" x14ac:dyDescent="0.25">
      <c r="A58192" t="s">
        <v>37</v>
      </c>
      <c r="B58192" s="1">
        <v>37439</v>
      </c>
      <c r="C58192">
        <v>1998</v>
      </c>
      <c r="D58192">
        <v>6254</v>
      </c>
      <c r="E58192">
        <v>-8252</v>
      </c>
      <c r="F58192">
        <v>100845</v>
      </c>
      <c r="H58192" s="1"/>
    </row>
    <row r="58193" spans="1:8" x14ac:dyDescent="0.25">
      <c r="A58193" t="s">
        <v>37</v>
      </c>
      <c r="B58193" s="1">
        <v>37432</v>
      </c>
      <c r="C58193">
        <v>150</v>
      </c>
      <c r="D58193">
        <v>5100</v>
      </c>
      <c r="E58193">
        <v>-5250</v>
      </c>
      <c r="F58193">
        <v>113580</v>
      </c>
      <c r="H58193" s="1"/>
    </row>
    <row r="58194" spans="1:8" x14ac:dyDescent="0.25">
      <c r="A58194" t="s">
        <v>37</v>
      </c>
      <c r="B58194" s="1">
        <v>37425</v>
      </c>
      <c r="C58194">
        <v>58</v>
      </c>
      <c r="D58194">
        <v>4482</v>
      </c>
      <c r="E58194">
        <v>-4540</v>
      </c>
      <c r="F58194">
        <v>119365</v>
      </c>
      <c r="H58194" s="1"/>
    </row>
    <row r="58195" spans="1:8" x14ac:dyDescent="0.25">
      <c r="A58195" t="s">
        <v>37</v>
      </c>
      <c r="B58195" s="1">
        <v>37418</v>
      </c>
      <c r="C58195">
        <v>-3543</v>
      </c>
      <c r="D58195">
        <v>2614</v>
      </c>
      <c r="E58195">
        <v>929</v>
      </c>
      <c r="F58195">
        <v>114748</v>
      </c>
      <c r="H58195" s="1"/>
    </row>
    <row r="58196" spans="1:8" x14ac:dyDescent="0.25">
      <c r="A58196" t="s">
        <v>37</v>
      </c>
      <c r="B58196" s="1">
        <v>37411</v>
      </c>
      <c r="C58196">
        <v>-2002</v>
      </c>
      <c r="D58196">
        <v>5544</v>
      </c>
      <c r="E58196">
        <v>-3542</v>
      </c>
      <c r="F58196">
        <v>114288</v>
      </c>
      <c r="H58196" s="1"/>
    </row>
    <row r="58197" spans="1:8" x14ac:dyDescent="0.25">
      <c r="A58197" t="s">
        <v>37</v>
      </c>
      <c r="B58197" s="1">
        <v>37404</v>
      </c>
      <c r="C58197">
        <v>2052</v>
      </c>
      <c r="D58197">
        <v>8077</v>
      </c>
      <c r="E58197">
        <v>-10129</v>
      </c>
      <c r="F58197">
        <v>124473</v>
      </c>
      <c r="H58197" s="1"/>
    </row>
    <row r="58198" spans="1:8" x14ac:dyDescent="0.25">
      <c r="A58198" t="s">
        <v>37</v>
      </c>
      <c r="B58198" s="1">
        <v>37397</v>
      </c>
      <c r="C58198">
        <v>2087</v>
      </c>
      <c r="D58198">
        <v>9139</v>
      </c>
      <c r="E58198">
        <v>-11226</v>
      </c>
      <c r="F58198">
        <v>125411</v>
      </c>
      <c r="H58198" s="1"/>
    </row>
    <row r="58199" spans="1:8" x14ac:dyDescent="0.25">
      <c r="A58199" t="s">
        <v>37</v>
      </c>
      <c r="B58199" s="1">
        <v>37390</v>
      </c>
      <c r="C58199">
        <v>3668</v>
      </c>
      <c r="D58199">
        <v>8182</v>
      </c>
      <c r="E58199">
        <v>-11850</v>
      </c>
      <c r="F58199">
        <v>121459</v>
      </c>
      <c r="H58199" s="1"/>
    </row>
    <row r="58200" spans="1:8" x14ac:dyDescent="0.25">
      <c r="A58200" t="s">
        <v>37</v>
      </c>
      <c r="B58200" s="1">
        <v>37383</v>
      </c>
      <c r="C58200">
        <v>481</v>
      </c>
      <c r="D58200">
        <v>5141</v>
      </c>
      <c r="E58200">
        <v>-5622</v>
      </c>
      <c r="F58200">
        <v>117154</v>
      </c>
      <c r="H58200" s="1"/>
    </row>
    <row r="58201" spans="1:8" x14ac:dyDescent="0.25">
      <c r="A58201" t="s">
        <v>37</v>
      </c>
      <c r="B58201" s="1">
        <v>37376</v>
      </c>
      <c r="C58201">
        <v>2543</v>
      </c>
      <c r="D58201">
        <v>8713</v>
      </c>
      <c r="E58201">
        <v>-11256</v>
      </c>
      <c r="F58201">
        <v>112941</v>
      </c>
      <c r="H58201" s="1"/>
    </row>
    <row r="58202" spans="1:8" x14ac:dyDescent="0.25">
      <c r="A58202" t="s">
        <v>37</v>
      </c>
      <c r="B58202" s="1">
        <v>37369</v>
      </c>
      <c r="C58202">
        <v>6891</v>
      </c>
      <c r="D58202">
        <v>3149</v>
      </c>
      <c r="E58202">
        <v>-10040</v>
      </c>
      <c r="F58202">
        <v>127368</v>
      </c>
      <c r="H58202" s="1"/>
    </row>
    <row r="58203" spans="1:8" x14ac:dyDescent="0.25">
      <c r="A58203" t="s">
        <v>37</v>
      </c>
      <c r="B58203" s="1">
        <v>37362</v>
      </c>
      <c r="C58203">
        <v>4469</v>
      </c>
      <c r="D58203">
        <v>5912</v>
      </c>
      <c r="E58203">
        <v>-10381</v>
      </c>
      <c r="F58203">
        <v>130441</v>
      </c>
      <c r="H58203" s="1"/>
    </row>
    <row r="58204" spans="1:8" x14ac:dyDescent="0.25">
      <c r="A58204" t="s">
        <v>37</v>
      </c>
      <c r="B58204" s="1">
        <v>37355</v>
      </c>
      <c r="C58204">
        <v>7623</v>
      </c>
      <c r="D58204">
        <v>12006</v>
      </c>
      <c r="E58204">
        <v>-19629</v>
      </c>
      <c r="F58204">
        <v>132204</v>
      </c>
      <c r="H58204" s="1"/>
    </row>
    <row r="58205" spans="1:8" x14ac:dyDescent="0.25">
      <c r="A58205" t="s">
        <v>37</v>
      </c>
      <c r="B58205" s="1">
        <v>37348</v>
      </c>
      <c r="C58205">
        <v>7409</v>
      </c>
      <c r="D58205">
        <v>12179</v>
      </c>
      <c r="E58205">
        <v>-19588</v>
      </c>
      <c r="F58205">
        <v>132200</v>
      </c>
      <c r="H58205" s="1"/>
    </row>
    <row r="58206" spans="1:8" x14ac:dyDescent="0.25">
      <c r="A58206" t="s">
        <v>37</v>
      </c>
      <c r="B58206" s="1">
        <v>37341</v>
      </c>
      <c r="C58206">
        <v>6949</v>
      </c>
      <c r="D58206">
        <v>12637</v>
      </c>
      <c r="E58206">
        <v>-19586</v>
      </c>
      <c r="F58206">
        <v>138937</v>
      </c>
      <c r="H58206" s="1"/>
    </row>
    <row r="58207" spans="1:8" x14ac:dyDescent="0.25">
      <c r="A58207" t="s">
        <v>37</v>
      </c>
      <c r="B58207" s="1">
        <v>37334</v>
      </c>
      <c r="C58207">
        <v>5317</v>
      </c>
      <c r="D58207">
        <v>13076</v>
      </c>
      <c r="E58207">
        <v>-18393</v>
      </c>
      <c r="F58207">
        <v>132206</v>
      </c>
      <c r="H58207" s="1"/>
    </row>
    <row r="58208" spans="1:8" x14ac:dyDescent="0.25">
      <c r="A58208" t="s">
        <v>37</v>
      </c>
      <c r="B58208" s="1">
        <v>37327</v>
      </c>
      <c r="C58208">
        <v>5430</v>
      </c>
      <c r="D58208">
        <v>13046</v>
      </c>
      <c r="E58208">
        <v>-18476</v>
      </c>
      <c r="F58208">
        <v>133415</v>
      </c>
      <c r="H58208" s="1"/>
    </row>
    <row r="58209" spans="1:8" x14ac:dyDescent="0.25">
      <c r="A58209" t="s">
        <v>37</v>
      </c>
      <c r="B58209" s="1">
        <v>37320</v>
      </c>
      <c r="C58209">
        <v>-1215</v>
      </c>
      <c r="D58209">
        <v>4723</v>
      </c>
      <c r="E58209">
        <v>-3508</v>
      </c>
      <c r="F58209">
        <v>131494</v>
      </c>
      <c r="H58209" s="1"/>
    </row>
    <row r="58210" spans="1:8" x14ac:dyDescent="0.25">
      <c r="A58210" t="s">
        <v>37</v>
      </c>
      <c r="B58210" s="1">
        <v>37313</v>
      </c>
      <c r="C58210">
        <v>-1458</v>
      </c>
      <c r="D58210">
        <v>-3474</v>
      </c>
      <c r="E58210">
        <v>4932</v>
      </c>
      <c r="F58210">
        <v>140840</v>
      </c>
      <c r="H58210" s="1"/>
    </row>
    <row r="58211" spans="1:8" x14ac:dyDescent="0.25">
      <c r="A58211" t="s">
        <v>37</v>
      </c>
      <c r="B58211" s="1">
        <v>37306</v>
      </c>
      <c r="C58211">
        <v>-548</v>
      </c>
      <c r="D58211">
        <v>131</v>
      </c>
      <c r="E58211">
        <v>417</v>
      </c>
      <c r="F58211">
        <v>138491</v>
      </c>
      <c r="H58211" s="1"/>
    </row>
    <row r="58212" spans="1:8" x14ac:dyDescent="0.25">
      <c r="A58212" t="s">
        <v>37</v>
      </c>
      <c r="B58212" s="1">
        <v>37299</v>
      </c>
      <c r="C58212">
        <v>-416</v>
      </c>
      <c r="D58212">
        <v>-270</v>
      </c>
      <c r="E58212">
        <v>686</v>
      </c>
      <c r="F58212">
        <v>143660</v>
      </c>
      <c r="H58212" s="1"/>
    </row>
    <row r="58213" spans="1:8" x14ac:dyDescent="0.25">
      <c r="A58213" t="s">
        <v>37</v>
      </c>
      <c r="B58213" s="1">
        <v>37292</v>
      </c>
      <c r="C58213">
        <v>-3108</v>
      </c>
      <c r="D58213">
        <v>-5147</v>
      </c>
      <c r="E58213">
        <v>8255</v>
      </c>
      <c r="F58213">
        <v>139379</v>
      </c>
      <c r="H58213" s="1"/>
    </row>
    <row r="58214" spans="1:8" x14ac:dyDescent="0.25">
      <c r="A58214" t="s">
        <v>37</v>
      </c>
      <c r="B58214" s="1">
        <v>37285</v>
      </c>
      <c r="C58214">
        <v>-3711</v>
      </c>
      <c r="D58214">
        <v>-3745</v>
      </c>
      <c r="E58214">
        <v>7456</v>
      </c>
      <c r="F58214">
        <v>138495</v>
      </c>
      <c r="H58214" s="1"/>
    </row>
    <row r="58215" spans="1:8" x14ac:dyDescent="0.25">
      <c r="A58215" t="s">
        <v>37</v>
      </c>
      <c r="B58215" s="1">
        <v>37278</v>
      </c>
      <c r="C58215">
        <v>-3280</v>
      </c>
      <c r="D58215">
        <v>-4956</v>
      </c>
      <c r="E58215">
        <v>8236</v>
      </c>
      <c r="F58215">
        <v>147468</v>
      </c>
      <c r="H58215" s="1"/>
    </row>
    <row r="58216" spans="1:8" x14ac:dyDescent="0.25">
      <c r="A58216" t="s">
        <v>37</v>
      </c>
      <c r="B58216" s="1">
        <v>37271</v>
      </c>
      <c r="C58216">
        <v>-2608</v>
      </c>
      <c r="D58216">
        <v>-4007</v>
      </c>
      <c r="E58216">
        <v>6615</v>
      </c>
      <c r="F58216">
        <v>141187</v>
      </c>
      <c r="H58216" s="1"/>
    </row>
    <row r="58217" spans="1:8" x14ac:dyDescent="0.25">
      <c r="A58217" t="s">
        <v>37</v>
      </c>
      <c r="B58217" s="1">
        <v>37264</v>
      </c>
      <c r="C58217">
        <v>-308</v>
      </c>
      <c r="D58217">
        <v>-1727</v>
      </c>
      <c r="E58217">
        <v>2035</v>
      </c>
      <c r="F58217">
        <v>126291</v>
      </c>
      <c r="H58217" s="1"/>
    </row>
    <row r="58218" spans="1:8" x14ac:dyDescent="0.25">
      <c r="A58218" t="s">
        <v>37</v>
      </c>
      <c r="B58218" s="1">
        <v>37253</v>
      </c>
      <c r="C58218">
        <v>-2813</v>
      </c>
      <c r="D58218">
        <v>-1972</v>
      </c>
      <c r="E58218">
        <v>4785</v>
      </c>
      <c r="F58218">
        <v>124018</v>
      </c>
      <c r="H58218" s="1"/>
    </row>
    <row r="58219" spans="1:8" x14ac:dyDescent="0.25">
      <c r="A58219" t="s">
        <v>37</v>
      </c>
      <c r="B58219" s="1">
        <v>37246</v>
      </c>
      <c r="C58219">
        <v>-4207</v>
      </c>
      <c r="D58219">
        <v>-5076</v>
      </c>
      <c r="E58219">
        <v>9283</v>
      </c>
      <c r="F58219">
        <v>132552</v>
      </c>
      <c r="H58219" s="1"/>
    </row>
    <row r="58220" spans="1:8" x14ac:dyDescent="0.25">
      <c r="A58220" t="s">
        <v>37</v>
      </c>
      <c r="B58220" s="1">
        <v>37243</v>
      </c>
      <c r="C58220">
        <v>-4632</v>
      </c>
      <c r="D58220">
        <v>-5636</v>
      </c>
      <c r="E58220">
        <v>10268</v>
      </c>
      <c r="F58220">
        <v>134926</v>
      </c>
      <c r="H58220" s="1"/>
    </row>
    <row r="58221" spans="1:8" x14ac:dyDescent="0.25">
      <c r="A58221" t="s">
        <v>37</v>
      </c>
      <c r="B58221" s="1">
        <v>37236</v>
      </c>
      <c r="C58221">
        <v>-6205</v>
      </c>
      <c r="D58221">
        <v>-7935</v>
      </c>
      <c r="E58221">
        <v>14140</v>
      </c>
      <c r="F58221">
        <v>127261</v>
      </c>
      <c r="H58221" s="1"/>
    </row>
    <row r="58222" spans="1:8" x14ac:dyDescent="0.25">
      <c r="A58222" t="s">
        <v>37</v>
      </c>
      <c r="B58222" s="1">
        <v>37229</v>
      </c>
      <c r="C58222">
        <v>-6103</v>
      </c>
      <c r="D58222">
        <v>-6854</v>
      </c>
      <c r="E58222">
        <v>12957</v>
      </c>
      <c r="F58222">
        <v>114173</v>
      </c>
      <c r="H58222" s="1"/>
    </row>
    <row r="58223" spans="1:8" x14ac:dyDescent="0.25">
      <c r="A58223" t="s">
        <v>37</v>
      </c>
      <c r="B58223" s="1">
        <v>37222</v>
      </c>
      <c r="C58223">
        <v>-7188</v>
      </c>
      <c r="D58223">
        <v>-7472</v>
      </c>
      <c r="E58223">
        <v>14660</v>
      </c>
      <c r="F58223">
        <v>122124</v>
      </c>
      <c r="H58223" s="1"/>
    </row>
    <row r="58224" spans="1:8" x14ac:dyDescent="0.25">
      <c r="A58224" t="s">
        <v>37</v>
      </c>
      <c r="B58224" s="1">
        <v>37215</v>
      </c>
      <c r="C58224">
        <v>-6959</v>
      </c>
      <c r="D58224">
        <v>-10494</v>
      </c>
      <c r="E58224">
        <v>17453</v>
      </c>
      <c r="F58224">
        <v>121000</v>
      </c>
      <c r="H58224" s="1"/>
    </row>
    <row r="58225" spans="1:8" x14ac:dyDescent="0.25">
      <c r="A58225" t="s">
        <v>37</v>
      </c>
      <c r="B58225" s="1">
        <v>37208</v>
      </c>
      <c r="C58225">
        <v>-5891</v>
      </c>
      <c r="D58225">
        <v>-7869</v>
      </c>
      <c r="E58225">
        <v>13760</v>
      </c>
      <c r="F58225">
        <v>110437</v>
      </c>
      <c r="H58225" s="1"/>
    </row>
    <row r="58226" spans="1:8" x14ac:dyDescent="0.25">
      <c r="A58226" t="s">
        <v>37</v>
      </c>
      <c r="B58226" s="1">
        <v>37201</v>
      </c>
      <c r="C58226">
        <v>-6911</v>
      </c>
      <c r="D58226">
        <v>-10513</v>
      </c>
      <c r="E58226">
        <v>17424</v>
      </c>
      <c r="F58226">
        <v>111893</v>
      </c>
      <c r="H58226" s="1"/>
    </row>
    <row r="58227" spans="1:8" x14ac:dyDescent="0.25">
      <c r="A58227" t="s">
        <v>37</v>
      </c>
      <c r="B58227" s="1">
        <v>37194</v>
      </c>
      <c r="C58227">
        <v>-5319</v>
      </c>
      <c r="D58227">
        <v>-6589</v>
      </c>
      <c r="E58227">
        <v>11908</v>
      </c>
      <c r="F58227">
        <v>106981</v>
      </c>
      <c r="H58227" s="1"/>
    </row>
    <row r="58228" spans="1:8" x14ac:dyDescent="0.25">
      <c r="A58228" t="s">
        <v>37</v>
      </c>
      <c r="B58228" s="1">
        <v>37187</v>
      </c>
      <c r="C58228">
        <v>-5821</v>
      </c>
      <c r="D58228">
        <v>-9103</v>
      </c>
      <c r="E58228">
        <v>14924</v>
      </c>
      <c r="F58228">
        <v>112056</v>
      </c>
      <c r="H58228" s="1"/>
    </row>
    <row r="58229" spans="1:8" x14ac:dyDescent="0.25">
      <c r="A58229" t="s">
        <v>37</v>
      </c>
      <c r="B58229" s="1">
        <v>37180</v>
      </c>
      <c r="C58229">
        <v>-5086</v>
      </c>
      <c r="D58229">
        <v>-9465</v>
      </c>
      <c r="E58229">
        <v>14551</v>
      </c>
      <c r="F58229">
        <v>106612</v>
      </c>
      <c r="H58229" s="1"/>
    </row>
    <row r="58230" spans="1:8" x14ac:dyDescent="0.25">
      <c r="A58230" t="s">
        <v>37</v>
      </c>
      <c r="B58230" s="1">
        <v>37173</v>
      </c>
      <c r="C58230">
        <v>-3908</v>
      </c>
      <c r="D58230">
        <v>-10060</v>
      </c>
      <c r="E58230">
        <v>13968</v>
      </c>
      <c r="F58230">
        <v>97155</v>
      </c>
      <c r="H58230" s="1"/>
    </row>
    <row r="58231" spans="1:8" x14ac:dyDescent="0.25">
      <c r="A58231" t="s">
        <v>37</v>
      </c>
      <c r="B58231" s="1">
        <v>37166</v>
      </c>
      <c r="C58231">
        <v>-4261</v>
      </c>
      <c r="D58231">
        <v>-7312</v>
      </c>
      <c r="E58231">
        <v>11573</v>
      </c>
      <c r="F58231">
        <v>89848</v>
      </c>
      <c r="H58231" s="1"/>
    </row>
    <row r="58232" spans="1:8" x14ac:dyDescent="0.25">
      <c r="A58232" t="s">
        <v>37</v>
      </c>
      <c r="B58232" s="1">
        <v>37159</v>
      </c>
      <c r="C58232">
        <v>-1438</v>
      </c>
      <c r="D58232">
        <v>-1276</v>
      </c>
      <c r="E58232">
        <v>2714</v>
      </c>
      <c r="F58232">
        <v>82375</v>
      </c>
      <c r="H58232" s="1"/>
    </row>
    <row r="58233" spans="1:8" x14ac:dyDescent="0.25">
      <c r="A58233" t="s">
        <v>37</v>
      </c>
      <c r="B58233" s="1">
        <v>37152</v>
      </c>
      <c r="C58233">
        <v>2048</v>
      </c>
      <c r="D58233">
        <v>2195</v>
      </c>
      <c r="E58233">
        <v>-4243</v>
      </c>
      <c r="F58233">
        <v>92029</v>
      </c>
      <c r="H58233" s="1"/>
    </row>
    <row r="58234" spans="1:8" x14ac:dyDescent="0.25">
      <c r="A58234" t="s">
        <v>37</v>
      </c>
      <c r="B58234" s="1">
        <v>37138</v>
      </c>
      <c r="C58234">
        <v>723</v>
      </c>
      <c r="D58234">
        <v>-684</v>
      </c>
      <c r="E58234">
        <v>-39</v>
      </c>
      <c r="F58234">
        <v>83210</v>
      </c>
      <c r="H58234" s="1"/>
    </row>
    <row r="58235" spans="1:8" x14ac:dyDescent="0.25">
      <c r="A58235" t="s">
        <v>37</v>
      </c>
      <c r="B58235" s="1">
        <v>37131</v>
      </c>
      <c r="C58235">
        <v>363</v>
      </c>
      <c r="D58235">
        <v>-3207</v>
      </c>
      <c r="E58235">
        <v>2844</v>
      </c>
      <c r="F58235">
        <v>90521</v>
      </c>
      <c r="H58235" s="1"/>
    </row>
    <row r="58236" spans="1:8" x14ac:dyDescent="0.25">
      <c r="A58236" t="s">
        <v>37</v>
      </c>
      <c r="B58236" s="1">
        <v>37124</v>
      </c>
      <c r="C58236">
        <v>-1555</v>
      </c>
      <c r="D58236">
        <v>-6421</v>
      </c>
      <c r="E58236">
        <v>7976</v>
      </c>
      <c r="F58236">
        <v>94657</v>
      </c>
      <c r="H58236" s="1"/>
    </row>
    <row r="58237" spans="1:8" x14ac:dyDescent="0.25">
      <c r="A58237" t="s">
        <v>37</v>
      </c>
      <c r="B58237" s="1">
        <v>37117</v>
      </c>
      <c r="C58237">
        <v>1771</v>
      </c>
      <c r="D58237">
        <v>-749</v>
      </c>
      <c r="E58237">
        <v>-1022</v>
      </c>
      <c r="F58237">
        <v>93617</v>
      </c>
      <c r="H58237" s="1"/>
    </row>
    <row r="58238" spans="1:8" x14ac:dyDescent="0.25">
      <c r="A58238" t="s">
        <v>37</v>
      </c>
      <c r="B58238" s="1">
        <v>37110</v>
      </c>
      <c r="C58238">
        <v>446</v>
      </c>
      <c r="D58238">
        <v>-5510</v>
      </c>
      <c r="E58238">
        <v>5064</v>
      </c>
      <c r="F58238">
        <v>92149</v>
      </c>
      <c r="H58238" s="1"/>
    </row>
    <row r="58239" spans="1:8" x14ac:dyDescent="0.25">
      <c r="A58239" t="s">
        <v>37</v>
      </c>
      <c r="B58239" s="1">
        <v>37103</v>
      </c>
      <c r="C58239">
        <v>-2614</v>
      </c>
      <c r="D58239">
        <v>-5490</v>
      </c>
      <c r="E58239">
        <v>8104</v>
      </c>
      <c r="F58239">
        <v>90884</v>
      </c>
      <c r="H58239" s="1"/>
    </row>
    <row r="58240" spans="1:8" x14ac:dyDescent="0.25">
      <c r="A58240" t="s">
        <v>37</v>
      </c>
      <c r="B58240" s="1">
        <v>37096</v>
      </c>
      <c r="C58240">
        <v>-3959</v>
      </c>
      <c r="D58240">
        <v>-7996</v>
      </c>
      <c r="E58240">
        <v>11955</v>
      </c>
      <c r="F58240">
        <v>104720</v>
      </c>
      <c r="H58240" s="1"/>
    </row>
    <row r="58241" spans="1:8" x14ac:dyDescent="0.25">
      <c r="A58241" t="s">
        <v>37</v>
      </c>
      <c r="B58241" s="1">
        <v>37089</v>
      </c>
      <c r="C58241">
        <v>-4070</v>
      </c>
      <c r="D58241">
        <v>-7495</v>
      </c>
      <c r="E58241">
        <v>11565</v>
      </c>
      <c r="F58241">
        <v>101868</v>
      </c>
      <c r="H58241" s="1"/>
    </row>
    <row r="58242" spans="1:8" x14ac:dyDescent="0.25">
      <c r="A58242" t="s">
        <v>37</v>
      </c>
      <c r="B58242" s="1">
        <v>37082</v>
      </c>
      <c r="C58242">
        <v>-4120</v>
      </c>
      <c r="D58242">
        <v>-9269</v>
      </c>
      <c r="E58242">
        <v>13389</v>
      </c>
      <c r="F58242">
        <v>101833</v>
      </c>
      <c r="H58242" s="1"/>
    </row>
    <row r="58243" spans="1:8" x14ac:dyDescent="0.25">
      <c r="A58243" t="s">
        <v>37</v>
      </c>
      <c r="B58243" s="1">
        <v>37075</v>
      </c>
      <c r="C58243">
        <v>-3542</v>
      </c>
      <c r="D58243">
        <v>-5063</v>
      </c>
      <c r="E58243">
        <v>8605</v>
      </c>
      <c r="F58243">
        <v>101534</v>
      </c>
      <c r="H58243" s="1"/>
    </row>
    <row r="58244" spans="1:8" x14ac:dyDescent="0.25">
      <c r="A58244" t="s">
        <v>37</v>
      </c>
      <c r="B58244" s="1">
        <v>37068</v>
      </c>
      <c r="C58244">
        <v>-1669</v>
      </c>
      <c r="D58244">
        <v>-736</v>
      </c>
      <c r="E58244">
        <v>2405</v>
      </c>
      <c r="F58244">
        <v>102875</v>
      </c>
      <c r="H58244" s="1"/>
    </row>
    <row r="58245" spans="1:8" x14ac:dyDescent="0.25">
      <c r="A58245" t="s">
        <v>37</v>
      </c>
      <c r="B58245" s="1">
        <v>37061</v>
      </c>
      <c r="C58245">
        <v>42</v>
      </c>
      <c r="D58245">
        <v>3871</v>
      </c>
      <c r="E58245">
        <v>-3913</v>
      </c>
      <c r="F58245">
        <v>106195</v>
      </c>
      <c r="H58245" s="1"/>
    </row>
    <row r="58246" spans="1:8" x14ac:dyDescent="0.25">
      <c r="A58246" t="s">
        <v>37</v>
      </c>
      <c r="B58246" s="1">
        <v>37054</v>
      </c>
      <c r="C58246">
        <v>1165</v>
      </c>
      <c r="D58246">
        <v>4879</v>
      </c>
      <c r="E58246">
        <v>-6044</v>
      </c>
      <c r="F58246">
        <v>98964</v>
      </c>
      <c r="H58246" s="1"/>
    </row>
    <row r="58247" spans="1:8" x14ac:dyDescent="0.25">
      <c r="A58247" t="s">
        <v>37</v>
      </c>
      <c r="B58247" s="1">
        <v>37047</v>
      </c>
      <c r="C58247">
        <v>3366</v>
      </c>
      <c r="D58247">
        <v>6996</v>
      </c>
      <c r="E58247">
        <v>-10362</v>
      </c>
      <c r="F58247">
        <v>101102</v>
      </c>
      <c r="H58247" s="1"/>
    </row>
    <row r="58248" spans="1:8" x14ac:dyDescent="0.25">
      <c r="A58248" t="s">
        <v>37</v>
      </c>
      <c r="B58248" s="1">
        <v>37040</v>
      </c>
      <c r="C58248">
        <v>4784</v>
      </c>
      <c r="D58248">
        <v>9417</v>
      </c>
      <c r="E58248">
        <v>-14201</v>
      </c>
      <c r="F58248">
        <v>103846</v>
      </c>
      <c r="H58248" s="1"/>
    </row>
    <row r="58249" spans="1:8" x14ac:dyDescent="0.25">
      <c r="A58249" t="s">
        <v>37</v>
      </c>
      <c r="B58249" s="1">
        <v>37033</v>
      </c>
      <c r="C58249">
        <v>3352</v>
      </c>
      <c r="D58249">
        <v>9121</v>
      </c>
      <c r="E58249">
        <v>-12473</v>
      </c>
      <c r="F58249">
        <v>114290</v>
      </c>
      <c r="H58249" s="1"/>
    </row>
    <row r="58250" spans="1:8" x14ac:dyDescent="0.25">
      <c r="A58250" t="s">
        <v>37</v>
      </c>
      <c r="B58250" s="1">
        <v>37026</v>
      </c>
      <c r="C58250">
        <v>5213</v>
      </c>
      <c r="D58250">
        <v>13545</v>
      </c>
      <c r="E58250">
        <v>-18758</v>
      </c>
      <c r="F58250">
        <v>110399</v>
      </c>
      <c r="H58250" s="1"/>
    </row>
    <row r="58251" spans="1:8" x14ac:dyDescent="0.25">
      <c r="A58251" t="s">
        <v>37</v>
      </c>
      <c r="B58251" s="1">
        <v>37019</v>
      </c>
      <c r="C58251">
        <v>7608</v>
      </c>
      <c r="D58251">
        <v>17767</v>
      </c>
      <c r="E58251">
        <v>-25375</v>
      </c>
      <c r="F58251">
        <v>118098</v>
      </c>
      <c r="H58251" s="1"/>
    </row>
    <row r="58252" spans="1:8" x14ac:dyDescent="0.25">
      <c r="A58252" t="s">
        <v>37</v>
      </c>
      <c r="B58252" s="1">
        <v>37012</v>
      </c>
      <c r="C58252">
        <v>7277</v>
      </c>
      <c r="D58252">
        <v>16668</v>
      </c>
      <c r="E58252">
        <v>-23945</v>
      </c>
      <c r="F58252">
        <v>110623</v>
      </c>
      <c r="H58252" s="1"/>
    </row>
    <row r="58253" spans="1:8" x14ac:dyDescent="0.25">
      <c r="A58253" t="s">
        <v>37</v>
      </c>
      <c r="B58253" s="1">
        <v>37005</v>
      </c>
      <c r="C58253">
        <v>7847</v>
      </c>
      <c r="D58253">
        <v>20253</v>
      </c>
      <c r="E58253">
        <v>-28100</v>
      </c>
      <c r="F58253">
        <v>124853</v>
      </c>
      <c r="H58253" s="1"/>
    </row>
    <row r="58254" spans="1:8" x14ac:dyDescent="0.25">
      <c r="A58254" t="s">
        <v>37</v>
      </c>
      <c r="B58254" s="1">
        <v>36998</v>
      </c>
      <c r="C58254">
        <v>8356</v>
      </c>
      <c r="D58254">
        <v>18336</v>
      </c>
      <c r="E58254">
        <v>-26692</v>
      </c>
      <c r="F58254">
        <v>134163</v>
      </c>
      <c r="H58254" s="1"/>
    </row>
    <row r="58255" spans="1:8" x14ac:dyDescent="0.25">
      <c r="A58255" t="s">
        <v>37</v>
      </c>
      <c r="B58255" s="1">
        <v>36991</v>
      </c>
      <c r="C58255">
        <v>7724</v>
      </c>
      <c r="D58255">
        <v>14879</v>
      </c>
      <c r="E58255">
        <v>-22603</v>
      </c>
      <c r="F58255">
        <v>129857</v>
      </c>
      <c r="H58255" s="1"/>
    </row>
    <row r="58256" spans="1:8" x14ac:dyDescent="0.25">
      <c r="A58256" t="s">
        <v>37</v>
      </c>
      <c r="B58256" s="1">
        <v>36984</v>
      </c>
      <c r="C58256">
        <v>5328</v>
      </c>
      <c r="D58256">
        <v>10444</v>
      </c>
      <c r="E58256">
        <v>-15772</v>
      </c>
      <c r="F58256">
        <v>115351</v>
      </c>
      <c r="H58256" s="1"/>
    </row>
    <row r="58257" spans="1:8" x14ac:dyDescent="0.25">
      <c r="A58257" t="s">
        <v>37</v>
      </c>
      <c r="B58257" s="1">
        <v>36977</v>
      </c>
      <c r="C58257">
        <v>3263</v>
      </c>
      <c r="D58257">
        <v>12214</v>
      </c>
      <c r="E58257">
        <v>-15477</v>
      </c>
      <c r="F58257">
        <v>125015</v>
      </c>
      <c r="H58257" s="1"/>
    </row>
    <row r="58258" spans="1:8" x14ac:dyDescent="0.25">
      <c r="A58258" t="s">
        <v>37</v>
      </c>
      <c r="B58258" s="1">
        <v>36970</v>
      </c>
      <c r="C58258">
        <v>1013</v>
      </c>
      <c r="D58258">
        <v>6938</v>
      </c>
      <c r="E58258">
        <v>-7951</v>
      </c>
      <c r="F58258">
        <v>130455</v>
      </c>
      <c r="H58258" s="1"/>
    </row>
    <row r="58259" spans="1:8" x14ac:dyDescent="0.25">
      <c r="A58259" t="s">
        <v>37</v>
      </c>
      <c r="B58259" s="1">
        <v>36963</v>
      </c>
      <c r="C58259">
        <v>1431</v>
      </c>
      <c r="D58259">
        <v>7586</v>
      </c>
      <c r="E58259">
        <v>-9017</v>
      </c>
      <c r="F58259">
        <v>125879</v>
      </c>
      <c r="H58259" s="1"/>
    </row>
    <row r="58260" spans="1:8" x14ac:dyDescent="0.25">
      <c r="A58260" t="s">
        <v>37</v>
      </c>
      <c r="B58260" s="1">
        <v>36956</v>
      </c>
      <c r="C58260">
        <v>1829</v>
      </c>
      <c r="D58260">
        <v>4585</v>
      </c>
      <c r="E58260">
        <v>-6414</v>
      </c>
      <c r="F58260">
        <v>116819</v>
      </c>
      <c r="H58260" s="1"/>
    </row>
    <row r="58261" spans="1:8" x14ac:dyDescent="0.25">
      <c r="A58261" t="s">
        <v>37</v>
      </c>
      <c r="B58261" s="1">
        <v>36949</v>
      </c>
      <c r="C58261">
        <v>2577</v>
      </c>
      <c r="D58261">
        <v>5426</v>
      </c>
      <c r="E58261">
        <v>-8003</v>
      </c>
      <c r="F58261">
        <v>124827</v>
      </c>
      <c r="H58261" s="1"/>
    </row>
    <row r="58262" spans="1:8" x14ac:dyDescent="0.25">
      <c r="A58262" t="s">
        <v>37</v>
      </c>
      <c r="B58262" s="1">
        <v>36942</v>
      </c>
      <c r="C58262">
        <v>3823</v>
      </c>
      <c r="D58262">
        <v>4458</v>
      </c>
      <c r="E58262">
        <v>-8281</v>
      </c>
      <c r="F58262">
        <v>132336</v>
      </c>
      <c r="H58262" s="1"/>
    </row>
    <row r="58263" spans="1:8" x14ac:dyDescent="0.25">
      <c r="A58263" t="s">
        <v>37</v>
      </c>
      <c r="B58263" s="1">
        <v>36935</v>
      </c>
      <c r="C58263">
        <v>5168</v>
      </c>
      <c r="D58263">
        <v>6268</v>
      </c>
      <c r="E58263">
        <v>-11436</v>
      </c>
      <c r="F58263">
        <v>128678</v>
      </c>
      <c r="H58263" s="1"/>
    </row>
    <row r="58264" spans="1:8" x14ac:dyDescent="0.25">
      <c r="A58264" t="s">
        <v>37</v>
      </c>
      <c r="B58264" s="1">
        <v>36928</v>
      </c>
      <c r="C58264">
        <v>4850</v>
      </c>
      <c r="D58264">
        <v>3963</v>
      </c>
      <c r="E58264">
        <v>-8813</v>
      </c>
      <c r="F58264">
        <v>119553</v>
      </c>
      <c r="H58264" s="1"/>
    </row>
    <row r="58265" spans="1:8" x14ac:dyDescent="0.25">
      <c r="A58265" t="s">
        <v>37</v>
      </c>
      <c r="B58265" s="1">
        <v>36921</v>
      </c>
      <c r="C58265">
        <v>2055</v>
      </c>
      <c r="D58265">
        <v>5153</v>
      </c>
      <c r="E58265">
        <v>-7208</v>
      </c>
      <c r="F58265">
        <v>123621</v>
      </c>
      <c r="H58265" s="1"/>
    </row>
    <row r="58266" spans="1:8" x14ac:dyDescent="0.25">
      <c r="A58266" t="s">
        <v>37</v>
      </c>
      <c r="B58266" s="1">
        <v>36914</v>
      </c>
      <c r="C58266">
        <v>2420</v>
      </c>
      <c r="D58266">
        <v>3567</v>
      </c>
      <c r="E58266">
        <v>-5987</v>
      </c>
      <c r="F58266">
        <v>129626</v>
      </c>
      <c r="H58266" s="1"/>
    </row>
    <row r="58267" spans="1:8" x14ac:dyDescent="0.25">
      <c r="A58267" t="s">
        <v>37</v>
      </c>
      <c r="B58267" s="1">
        <v>36907</v>
      </c>
      <c r="C58267">
        <v>60</v>
      </c>
      <c r="D58267">
        <v>1761</v>
      </c>
      <c r="E58267">
        <v>-1821</v>
      </c>
      <c r="F58267">
        <v>121142</v>
      </c>
      <c r="H58267" s="1"/>
    </row>
    <row r="58268" spans="1:8" x14ac:dyDescent="0.25">
      <c r="A58268" t="s">
        <v>37</v>
      </c>
      <c r="B58268" s="1">
        <v>36900</v>
      </c>
      <c r="C58268">
        <v>-256</v>
      </c>
      <c r="D58268">
        <v>-3483</v>
      </c>
      <c r="E58268">
        <v>3739</v>
      </c>
      <c r="F58268">
        <v>109631</v>
      </c>
      <c r="H58268" s="1"/>
    </row>
    <row r="58269" spans="1:8" x14ac:dyDescent="0.25">
      <c r="A58269" t="s">
        <v>37</v>
      </c>
      <c r="B58269" s="1">
        <v>36893</v>
      </c>
      <c r="C58269">
        <v>-1398</v>
      </c>
      <c r="D58269">
        <v>-4444</v>
      </c>
      <c r="E58269">
        <v>5842</v>
      </c>
      <c r="F58269">
        <v>93041</v>
      </c>
      <c r="H58269" s="1"/>
    </row>
    <row r="58270" spans="1:8" x14ac:dyDescent="0.25">
      <c r="A58270" t="s">
        <v>37</v>
      </c>
      <c r="B58270" s="1">
        <v>36886</v>
      </c>
      <c r="C58270">
        <v>-1635</v>
      </c>
      <c r="D58270">
        <v>-5119</v>
      </c>
      <c r="E58270">
        <v>6754</v>
      </c>
      <c r="F58270">
        <v>99726</v>
      </c>
      <c r="H58270" s="1"/>
    </row>
    <row r="58271" spans="1:8" x14ac:dyDescent="0.25">
      <c r="A58271" t="s">
        <v>37</v>
      </c>
      <c r="B58271" s="1">
        <v>36879</v>
      </c>
      <c r="C58271">
        <v>-685</v>
      </c>
      <c r="D58271">
        <v>-6559</v>
      </c>
      <c r="E58271">
        <v>7244</v>
      </c>
      <c r="F58271">
        <v>96275</v>
      </c>
      <c r="H58271" s="1"/>
    </row>
    <row r="58272" spans="1:8" x14ac:dyDescent="0.25">
      <c r="A58272" t="s">
        <v>37</v>
      </c>
      <c r="B58272" s="1">
        <v>36872</v>
      </c>
      <c r="C58272">
        <v>-432</v>
      </c>
      <c r="D58272">
        <v>-5241</v>
      </c>
      <c r="E58272">
        <v>5673</v>
      </c>
      <c r="F58272">
        <v>91807</v>
      </c>
      <c r="H58272" s="1"/>
    </row>
    <row r="58273" spans="1:8" x14ac:dyDescent="0.25">
      <c r="A58273" t="s">
        <v>37</v>
      </c>
      <c r="B58273" s="1">
        <v>36865</v>
      </c>
      <c r="C58273">
        <v>1546</v>
      </c>
      <c r="D58273">
        <v>1311</v>
      </c>
      <c r="E58273">
        <v>-2857</v>
      </c>
      <c r="F58273">
        <v>82848</v>
      </c>
      <c r="H58273" s="1"/>
    </row>
    <row r="58274" spans="1:8" x14ac:dyDescent="0.25">
      <c r="A58274" t="s">
        <v>37</v>
      </c>
      <c r="B58274" s="1">
        <v>36858</v>
      </c>
      <c r="C58274">
        <v>3986</v>
      </c>
      <c r="D58274">
        <v>3250</v>
      </c>
      <c r="E58274">
        <v>-7236</v>
      </c>
      <c r="F58274">
        <v>90494</v>
      </c>
      <c r="H58274" s="1"/>
    </row>
    <row r="58275" spans="1:8" x14ac:dyDescent="0.25">
      <c r="A58275" t="s">
        <v>37</v>
      </c>
      <c r="B58275" s="1">
        <v>36851</v>
      </c>
      <c r="C58275">
        <v>4384</v>
      </c>
      <c r="D58275">
        <v>2659</v>
      </c>
      <c r="E58275">
        <v>-7043</v>
      </c>
      <c r="F58275">
        <v>93738</v>
      </c>
      <c r="H58275" s="1"/>
    </row>
    <row r="58276" spans="1:8" x14ac:dyDescent="0.25">
      <c r="A58276" t="s">
        <v>37</v>
      </c>
      <c r="B58276" s="1">
        <v>36844</v>
      </c>
      <c r="C58276">
        <v>4625</v>
      </c>
      <c r="D58276">
        <v>558</v>
      </c>
      <c r="E58276">
        <v>-5183</v>
      </c>
      <c r="F58276">
        <v>89473</v>
      </c>
      <c r="H58276" s="1"/>
    </row>
    <row r="58277" spans="1:8" x14ac:dyDescent="0.25">
      <c r="A58277" t="s">
        <v>37</v>
      </c>
      <c r="B58277" s="1">
        <v>36837</v>
      </c>
      <c r="C58277">
        <v>3047</v>
      </c>
      <c r="D58277">
        <v>800</v>
      </c>
      <c r="E58277">
        <v>-3847</v>
      </c>
      <c r="F58277">
        <v>85140</v>
      </c>
      <c r="H58277" s="1"/>
    </row>
    <row r="58278" spans="1:8" x14ac:dyDescent="0.25">
      <c r="A58278" t="s">
        <v>37</v>
      </c>
      <c r="B58278" s="1">
        <v>36830</v>
      </c>
      <c r="C58278">
        <v>2601</v>
      </c>
      <c r="D58278">
        <v>1285</v>
      </c>
      <c r="E58278">
        <v>-3886</v>
      </c>
      <c r="F58278">
        <v>77717</v>
      </c>
      <c r="H58278" s="1"/>
    </row>
    <row r="58279" spans="1:8" x14ac:dyDescent="0.25">
      <c r="A58279" t="s">
        <v>37</v>
      </c>
      <c r="B58279" s="1">
        <v>36823</v>
      </c>
      <c r="C58279">
        <v>3129</v>
      </c>
      <c r="D58279">
        <v>-531</v>
      </c>
      <c r="E58279">
        <v>-2598</v>
      </c>
      <c r="F58279">
        <v>86439</v>
      </c>
      <c r="H58279" s="1"/>
    </row>
    <row r="58280" spans="1:8" x14ac:dyDescent="0.25">
      <c r="A58280" t="s">
        <v>37</v>
      </c>
      <c r="B58280" s="1">
        <v>36816</v>
      </c>
      <c r="C58280">
        <v>1681</v>
      </c>
      <c r="D58280">
        <v>325</v>
      </c>
      <c r="E58280">
        <v>-2006</v>
      </c>
      <c r="F58280">
        <v>80883</v>
      </c>
      <c r="H58280" s="1"/>
    </row>
    <row r="58281" spans="1:8" x14ac:dyDescent="0.25">
      <c r="A58281" t="s">
        <v>37</v>
      </c>
      <c r="B58281" s="1">
        <v>36809</v>
      </c>
      <c r="C58281">
        <v>2121</v>
      </c>
      <c r="D58281">
        <v>-1973</v>
      </c>
      <c r="E58281">
        <v>-148</v>
      </c>
      <c r="F58281">
        <v>76872</v>
      </c>
      <c r="H58281" s="1"/>
    </row>
    <row r="58282" spans="1:8" x14ac:dyDescent="0.25">
      <c r="A58282" t="s">
        <v>37</v>
      </c>
      <c r="B58282" s="1">
        <v>36802</v>
      </c>
      <c r="C58282">
        <v>2889</v>
      </c>
      <c r="D58282">
        <v>-417</v>
      </c>
      <c r="E58282">
        <v>-2472</v>
      </c>
      <c r="F58282">
        <v>70511</v>
      </c>
      <c r="H58282" s="1"/>
    </row>
    <row r="58283" spans="1:8" x14ac:dyDescent="0.25">
      <c r="A58283" t="s">
        <v>37</v>
      </c>
      <c r="B58283" s="1">
        <v>36795</v>
      </c>
      <c r="C58283">
        <v>3557</v>
      </c>
      <c r="D58283">
        <v>2192</v>
      </c>
      <c r="E58283">
        <v>-5749</v>
      </c>
      <c r="F58283">
        <v>79141</v>
      </c>
      <c r="H58283" s="1"/>
    </row>
    <row r="58284" spans="1:8" x14ac:dyDescent="0.25">
      <c r="A58284" t="s">
        <v>37</v>
      </c>
      <c r="B58284" s="1">
        <v>36788</v>
      </c>
      <c r="C58284">
        <v>5623</v>
      </c>
      <c r="D58284">
        <v>4091</v>
      </c>
      <c r="E58284">
        <v>-9714</v>
      </c>
      <c r="F58284">
        <v>80331</v>
      </c>
      <c r="H58284" s="1"/>
    </row>
    <row r="58285" spans="1:8" x14ac:dyDescent="0.25">
      <c r="A58285" t="s">
        <v>37</v>
      </c>
      <c r="B58285" s="1">
        <v>36781</v>
      </c>
      <c r="C58285">
        <v>6305</v>
      </c>
      <c r="D58285">
        <v>5557</v>
      </c>
      <c r="E58285">
        <v>-11862</v>
      </c>
      <c r="F58285">
        <v>69441</v>
      </c>
      <c r="H58285" s="1"/>
    </row>
    <row r="58286" spans="1:8" x14ac:dyDescent="0.25">
      <c r="A58286" t="s">
        <v>37</v>
      </c>
      <c r="B58286" s="1">
        <v>36774</v>
      </c>
      <c r="C58286">
        <v>5792</v>
      </c>
      <c r="D58286">
        <v>6689</v>
      </c>
      <c r="E58286">
        <v>-12481</v>
      </c>
      <c r="F58286">
        <v>65468</v>
      </c>
      <c r="H58286" s="1"/>
    </row>
    <row r="58287" spans="1:8" x14ac:dyDescent="0.25">
      <c r="A58287" t="s">
        <v>37</v>
      </c>
      <c r="B58287" s="1">
        <v>36767</v>
      </c>
      <c r="C58287">
        <v>5823</v>
      </c>
      <c r="D58287">
        <v>5611</v>
      </c>
      <c r="E58287">
        <v>-11434</v>
      </c>
      <c r="F58287">
        <v>70978</v>
      </c>
      <c r="H58287" s="1"/>
    </row>
    <row r="58288" spans="1:8" x14ac:dyDescent="0.25">
      <c r="A58288" t="s">
        <v>37</v>
      </c>
      <c r="B58288" s="1">
        <v>36760</v>
      </c>
      <c r="C58288">
        <v>3503</v>
      </c>
      <c r="D58288">
        <v>4314</v>
      </c>
      <c r="E58288">
        <v>-7817</v>
      </c>
      <c r="F58288">
        <v>69383</v>
      </c>
      <c r="H58288" s="1"/>
    </row>
    <row r="58289" spans="1:8" x14ac:dyDescent="0.25">
      <c r="A58289" t="s">
        <v>37</v>
      </c>
      <c r="B58289" s="1">
        <v>36753</v>
      </c>
      <c r="C58289">
        <v>3076</v>
      </c>
      <c r="D58289">
        <v>4032</v>
      </c>
      <c r="E58289">
        <v>-7108</v>
      </c>
      <c r="F58289">
        <v>66095</v>
      </c>
      <c r="H58289" s="1"/>
    </row>
    <row r="58290" spans="1:8" x14ac:dyDescent="0.25">
      <c r="A58290" t="s">
        <v>37</v>
      </c>
      <c r="B58290" s="1">
        <v>36746</v>
      </c>
      <c r="C58290">
        <v>1730</v>
      </c>
      <c r="D58290">
        <v>3196</v>
      </c>
      <c r="E58290">
        <v>-4926</v>
      </c>
      <c r="F58290">
        <v>60927</v>
      </c>
      <c r="H58290" s="1"/>
    </row>
    <row r="58291" spans="1:8" x14ac:dyDescent="0.25">
      <c r="A58291" t="s">
        <v>37</v>
      </c>
      <c r="B58291" s="1">
        <v>36739</v>
      </c>
      <c r="C58291">
        <v>1508</v>
      </c>
      <c r="D58291">
        <v>3655</v>
      </c>
      <c r="E58291">
        <v>-5163</v>
      </c>
      <c r="F58291">
        <v>61832</v>
      </c>
      <c r="H58291" s="1"/>
    </row>
    <row r="58292" spans="1:8" x14ac:dyDescent="0.25">
      <c r="A58292" t="s">
        <v>37</v>
      </c>
      <c r="B58292" s="1">
        <v>36732</v>
      </c>
      <c r="C58292">
        <v>1422</v>
      </c>
      <c r="D58292">
        <v>7530</v>
      </c>
      <c r="E58292">
        <v>-8952</v>
      </c>
      <c r="F58292">
        <v>79835</v>
      </c>
      <c r="H58292" s="1"/>
    </row>
    <row r="58293" spans="1:8" x14ac:dyDescent="0.25">
      <c r="A58293" t="s">
        <v>37</v>
      </c>
      <c r="B58293" s="1">
        <v>36725</v>
      </c>
      <c r="C58293">
        <v>2561</v>
      </c>
      <c r="D58293">
        <v>10787</v>
      </c>
      <c r="E58293">
        <v>-13348</v>
      </c>
      <c r="F58293">
        <v>85539</v>
      </c>
      <c r="H58293" s="1"/>
    </row>
    <row r="58294" spans="1:8" x14ac:dyDescent="0.25">
      <c r="A58294" t="s">
        <v>37</v>
      </c>
      <c r="B58294" s="1">
        <v>36718</v>
      </c>
      <c r="C58294">
        <v>2761</v>
      </c>
      <c r="D58294">
        <v>9777</v>
      </c>
      <c r="E58294">
        <v>-12538</v>
      </c>
      <c r="F58294">
        <v>81539</v>
      </c>
      <c r="H58294" s="1"/>
    </row>
    <row r="58295" spans="1:8" x14ac:dyDescent="0.25">
      <c r="A58295" t="s">
        <v>37</v>
      </c>
      <c r="B58295" s="1">
        <v>36712</v>
      </c>
      <c r="C58295">
        <v>3839</v>
      </c>
      <c r="D58295">
        <v>14295</v>
      </c>
      <c r="E58295">
        <v>-18134</v>
      </c>
      <c r="F58295">
        <v>82095</v>
      </c>
      <c r="H58295" s="1"/>
    </row>
    <row r="58296" spans="1:8" x14ac:dyDescent="0.25">
      <c r="A58296" t="s">
        <v>37</v>
      </c>
      <c r="B58296" s="1">
        <v>36704</v>
      </c>
      <c r="C58296">
        <v>3099</v>
      </c>
      <c r="D58296">
        <v>16403</v>
      </c>
      <c r="E58296">
        <v>-19502</v>
      </c>
      <c r="F58296">
        <v>97811</v>
      </c>
      <c r="H58296" s="1"/>
    </row>
    <row r="58297" spans="1:8" x14ac:dyDescent="0.25">
      <c r="A58297" t="s">
        <v>37</v>
      </c>
      <c r="B58297" s="1">
        <v>36697</v>
      </c>
      <c r="C58297">
        <v>5458</v>
      </c>
      <c r="D58297">
        <v>16379</v>
      </c>
      <c r="E58297">
        <v>-21837</v>
      </c>
      <c r="F58297">
        <v>102699</v>
      </c>
      <c r="H58297" s="1"/>
    </row>
    <row r="58298" spans="1:8" x14ac:dyDescent="0.25">
      <c r="A58298" t="s">
        <v>37</v>
      </c>
      <c r="B58298" s="1">
        <v>36690</v>
      </c>
      <c r="C58298">
        <v>5916</v>
      </c>
      <c r="D58298">
        <v>16864</v>
      </c>
      <c r="E58298">
        <v>-22780</v>
      </c>
      <c r="F58298">
        <v>97133</v>
      </c>
      <c r="H58298" s="1"/>
    </row>
    <row r="58299" spans="1:8" x14ac:dyDescent="0.25">
      <c r="A58299" t="s">
        <v>37</v>
      </c>
      <c r="B58299" s="1">
        <v>36683</v>
      </c>
      <c r="C58299">
        <v>6027</v>
      </c>
      <c r="D58299">
        <v>17929</v>
      </c>
      <c r="E58299">
        <v>-23956</v>
      </c>
      <c r="F58299">
        <v>95327</v>
      </c>
      <c r="H58299" s="1"/>
    </row>
    <row r="58300" spans="1:8" x14ac:dyDescent="0.25">
      <c r="A58300" t="s">
        <v>37</v>
      </c>
      <c r="B58300" s="1">
        <v>36676</v>
      </c>
      <c r="C58300">
        <v>5285</v>
      </c>
      <c r="D58300">
        <v>21225</v>
      </c>
      <c r="E58300">
        <v>-26510</v>
      </c>
      <c r="F58300">
        <v>96653</v>
      </c>
      <c r="H58300" s="1"/>
    </row>
    <row r="58301" spans="1:8" x14ac:dyDescent="0.25">
      <c r="A58301" t="s">
        <v>37</v>
      </c>
      <c r="B58301" s="1">
        <v>36669</v>
      </c>
      <c r="C58301">
        <v>5729</v>
      </c>
      <c r="D58301">
        <v>22982</v>
      </c>
      <c r="E58301">
        <v>-28711</v>
      </c>
      <c r="F58301">
        <v>105941</v>
      </c>
      <c r="H58301" s="1"/>
    </row>
    <row r="58302" spans="1:8" x14ac:dyDescent="0.25">
      <c r="A58302" t="s">
        <v>37</v>
      </c>
      <c r="B58302" s="1">
        <v>36662</v>
      </c>
      <c r="C58302">
        <v>5433</v>
      </c>
      <c r="D58302">
        <v>22427</v>
      </c>
      <c r="E58302">
        <v>-27860</v>
      </c>
      <c r="F58302">
        <v>108743</v>
      </c>
      <c r="H58302" s="1"/>
    </row>
    <row r="58303" spans="1:8" x14ac:dyDescent="0.25">
      <c r="A58303" t="s">
        <v>37</v>
      </c>
      <c r="B58303" s="1">
        <v>36655</v>
      </c>
      <c r="C58303">
        <v>7158</v>
      </c>
      <c r="D58303">
        <v>23093</v>
      </c>
      <c r="E58303">
        <v>-30251</v>
      </c>
      <c r="F58303">
        <v>107402</v>
      </c>
      <c r="H58303" s="1"/>
    </row>
    <row r="58304" spans="1:8" x14ac:dyDescent="0.25">
      <c r="A58304" t="s">
        <v>37</v>
      </c>
      <c r="B58304" s="1">
        <v>36648</v>
      </c>
      <c r="C58304">
        <v>2553</v>
      </c>
      <c r="D58304">
        <v>13572</v>
      </c>
      <c r="E58304">
        <v>-16125</v>
      </c>
      <c r="F58304">
        <v>96761</v>
      </c>
      <c r="H58304" s="1"/>
    </row>
    <row r="58305" spans="1:8" x14ac:dyDescent="0.25">
      <c r="A58305" t="s">
        <v>37</v>
      </c>
      <c r="B58305" s="1">
        <v>36641</v>
      </c>
      <c r="C58305">
        <v>357</v>
      </c>
      <c r="D58305">
        <v>7426</v>
      </c>
      <c r="E58305">
        <v>-7783</v>
      </c>
      <c r="F58305">
        <v>110617</v>
      </c>
      <c r="H58305" s="1"/>
    </row>
    <row r="58306" spans="1:8" x14ac:dyDescent="0.25">
      <c r="A58306" t="s">
        <v>37</v>
      </c>
      <c r="B58306" s="1">
        <v>36634</v>
      </c>
      <c r="C58306">
        <v>-520</v>
      </c>
      <c r="D58306">
        <v>4653</v>
      </c>
      <c r="E58306">
        <v>-4133</v>
      </c>
      <c r="F58306">
        <v>111195</v>
      </c>
      <c r="H58306" s="1"/>
    </row>
    <row r="58307" spans="1:8" x14ac:dyDescent="0.25">
      <c r="A58307" t="s">
        <v>37</v>
      </c>
      <c r="B58307" s="1">
        <v>36627</v>
      </c>
      <c r="C58307">
        <v>933</v>
      </c>
      <c r="D58307">
        <v>4879</v>
      </c>
      <c r="E58307">
        <v>-5812</v>
      </c>
      <c r="F58307">
        <v>105508</v>
      </c>
      <c r="H58307" s="1"/>
    </row>
    <row r="58308" spans="1:8" x14ac:dyDescent="0.25">
      <c r="A58308" t="s">
        <v>37</v>
      </c>
      <c r="B58308" s="1">
        <v>36620</v>
      </c>
      <c r="C58308">
        <v>2261</v>
      </c>
      <c r="D58308">
        <v>9017</v>
      </c>
      <c r="E58308">
        <v>-11278</v>
      </c>
      <c r="F58308">
        <v>96356</v>
      </c>
      <c r="H58308" s="1"/>
    </row>
    <row r="58309" spans="1:8" x14ac:dyDescent="0.25">
      <c r="A58309" t="s">
        <v>37</v>
      </c>
      <c r="B58309" s="1">
        <v>36613</v>
      </c>
      <c r="C58309">
        <v>4145</v>
      </c>
      <c r="D58309">
        <v>16754</v>
      </c>
      <c r="E58309">
        <v>-20899</v>
      </c>
      <c r="F58309">
        <v>109034</v>
      </c>
      <c r="H58309" s="1"/>
    </row>
    <row r="58310" spans="1:8" x14ac:dyDescent="0.25">
      <c r="A58310" t="s">
        <v>37</v>
      </c>
      <c r="B58310" s="1">
        <v>36606</v>
      </c>
      <c r="C58310">
        <v>5258</v>
      </c>
      <c r="D58310">
        <v>16155</v>
      </c>
      <c r="E58310">
        <v>-21413</v>
      </c>
      <c r="F58310">
        <v>109220</v>
      </c>
      <c r="H58310" s="1"/>
    </row>
    <row r="58311" spans="1:8" x14ac:dyDescent="0.25">
      <c r="A58311" t="s">
        <v>37</v>
      </c>
      <c r="B58311" s="1">
        <v>36599</v>
      </c>
      <c r="C58311">
        <v>6851</v>
      </c>
      <c r="D58311">
        <v>19356</v>
      </c>
      <c r="E58311">
        <v>-26207</v>
      </c>
      <c r="F58311">
        <v>104668</v>
      </c>
      <c r="H58311" s="1"/>
    </row>
    <row r="58312" spans="1:8" x14ac:dyDescent="0.25">
      <c r="A58312" t="s">
        <v>37</v>
      </c>
      <c r="B58312" s="1">
        <v>36592</v>
      </c>
      <c r="C58312">
        <v>12182</v>
      </c>
      <c r="D58312">
        <v>18766</v>
      </c>
      <c r="E58312">
        <v>-30948</v>
      </c>
      <c r="F58312">
        <v>102481</v>
      </c>
      <c r="H58312" s="1"/>
    </row>
    <row r="58313" spans="1:8" x14ac:dyDescent="0.25">
      <c r="A58313" t="s">
        <v>37</v>
      </c>
      <c r="B58313" s="1">
        <v>36585</v>
      </c>
      <c r="C58313">
        <v>6560</v>
      </c>
      <c r="D58313">
        <v>19823</v>
      </c>
      <c r="E58313">
        <v>-26383</v>
      </c>
      <c r="F58313">
        <v>98756</v>
      </c>
      <c r="H58313" s="1"/>
    </row>
    <row r="58314" spans="1:8" x14ac:dyDescent="0.25">
      <c r="A58314" t="s">
        <v>37</v>
      </c>
      <c r="B58314" s="1">
        <v>36578</v>
      </c>
      <c r="C58314">
        <v>8069</v>
      </c>
      <c r="D58314">
        <v>19148</v>
      </c>
      <c r="E58314">
        <v>-27217</v>
      </c>
      <c r="F58314">
        <v>110227</v>
      </c>
      <c r="H58314" s="1"/>
    </row>
    <row r="58315" spans="1:8" x14ac:dyDescent="0.25">
      <c r="A58315" t="s">
        <v>37</v>
      </c>
      <c r="B58315" s="1">
        <v>36571</v>
      </c>
      <c r="C58315">
        <v>7012</v>
      </c>
      <c r="D58315">
        <v>19788</v>
      </c>
      <c r="E58315">
        <v>-26800</v>
      </c>
      <c r="F58315">
        <v>112606</v>
      </c>
      <c r="H58315" s="1"/>
    </row>
    <row r="58316" spans="1:8" x14ac:dyDescent="0.25">
      <c r="A58316" t="s">
        <v>37</v>
      </c>
      <c r="B58316" s="1">
        <v>36564</v>
      </c>
      <c r="C58316">
        <v>4463</v>
      </c>
      <c r="D58316">
        <v>15009</v>
      </c>
      <c r="E58316">
        <v>-19472</v>
      </c>
      <c r="F58316">
        <v>97055</v>
      </c>
      <c r="H58316" s="1"/>
    </row>
    <row r="58317" spans="1:8" x14ac:dyDescent="0.25">
      <c r="A58317" t="s">
        <v>37</v>
      </c>
      <c r="B58317" s="1">
        <v>36557</v>
      </c>
      <c r="C58317">
        <v>5670</v>
      </c>
      <c r="D58317">
        <v>14485</v>
      </c>
      <c r="E58317">
        <v>-20155</v>
      </c>
      <c r="F58317">
        <v>87211</v>
      </c>
      <c r="H58317" s="1"/>
    </row>
    <row r="58318" spans="1:8" x14ac:dyDescent="0.25">
      <c r="A58318" t="s">
        <v>37</v>
      </c>
      <c r="B58318" s="1">
        <v>36550</v>
      </c>
      <c r="C58318">
        <v>4706</v>
      </c>
      <c r="D58318">
        <v>15533</v>
      </c>
      <c r="E58318">
        <v>-20239</v>
      </c>
      <c r="F58318">
        <v>92260</v>
      </c>
      <c r="H58318" s="1"/>
    </row>
    <row r="58319" spans="1:8" x14ac:dyDescent="0.25">
      <c r="A58319" t="s">
        <v>37</v>
      </c>
      <c r="B58319" s="1">
        <v>36543</v>
      </c>
      <c r="C58319">
        <v>3813</v>
      </c>
      <c r="D58319">
        <v>14471</v>
      </c>
      <c r="E58319">
        <v>-18284</v>
      </c>
      <c r="F58319">
        <v>88468</v>
      </c>
      <c r="H58319" s="1"/>
    </row>
    <row r="58320" spans="1:8" x14ac:dyDescent="0.25">
      <c r="A58320" t="s">
        <v>37</v>
      </c>
      <c r="B58320" s="1">
        <v>36536</v>
      </c>
      <c r="C58320">
        <v>1555</v>
      </c>
      <c r="D58320">
        <v>3525</v>
      </c>
      <c r="E58320">
        <v>-5080</v>
      </c>
      <c r="F58320">
        <v>85388</v>
      </c>
      <c r="H58320" s="1"/>
    </row>
    <row r="58321" spans="1:8" x14ac:dyDescent="0.25">
      <c r="A58321" t="s">
        <v>37</v>
      </c>
      <c r="B58321" s="1">
        <v>36529</v>
      </c>
      <c r="C58321">
        <v>2447</v>
      </c>
      <c r="D58321">
        <v>7402</v>
      </c>
      <c r="E58321">
        <v>-9849</v>
      </c>
      <c r="F58321">
        <v>91919</v>
      </c>
      <c r="H58321" s="1"/>
    </row>
    <row r="58322" spans="1:8" x14ac:dyDescent="0.25">
      <c r="A58322" t="s">
        <v>37</v>
      </c>
      <c r="B58322" s="1">
        <v>36522</v>
      </c>
      <c r="C58322">
        <v>4496</v>
      </c>
      <c r="D58322">
        <v>9267</v>
      </c>
      <c r="E58322">
        <v>-13763</v>
      </c>
      <c r="F58322">
        <v>90198</v>
      </c>
      <c r="H58322" s="1"/>
    </row>
    <row r="58323" spans="1:8" x14ac:dyDescent="0.25">
      <c r="A58323" t="s">
        <v>37</v>
      </c>
      <c r="B58323" s="1">
        <v>36515</v>
      </c>
      <c r="C58323">
        <v>4179</v>
      </c>
      <c r="D58323">
        <v>11634</v>
      </c>
      <c r="E58323">
        <v>-15813</v>
      </c>
      <c r="F58323">
        <v>100672</v>
      </c>
      <c r="H58323" s="1"/>
    </row>
    <row r="58324" spans="1:8" x14ac:dyDescent="0.25">
      <c r="A58324" t="s">
        <v>37</v>
      </c>
      <c r="B58324" s="1">
        <v>36508</v>
      </c>
      <c r="C58324">
        <v>1032</v>
      </c>
      <c r="D58324">
        <v>11323</v>
      </c>
      <c r="E58324">
        <v>-12355</v>
      </c>
      <c r="F58324">
        <v>96640</v>
      </c>
      <c r="H58324" s="1"/>
    </row>
    <row r="58325" spans="1:8" x14ac:dyDescent="0.25">
      <c r="A58325" t="s">
        <v>37</v>
      </c>
      <c r="B58325" s="1">
        <v>36501</v>
      </c>
      <c r="C58325">
        <v>1392</v>
      </c>
      <c r="D58325">
        <v>13890</v>
      </c>
      <c r="E58325">
        <v>-15282</v>
      </c>
      <c r="F58325">
        <v>97696</v>
      </c>
      <c r="H58325" s="1"/>
    </row>
    <row r="58326" spans="1:8" x14ac:dyDescent="0.25">
      <c r="A58326" t="s">
        <v>37</v>
      </c>
      <c r="B58326" s="1">
        <v>36494</v>
      </c>
      <c r="C58326">
        <v>3341</v>
      </c>
      <c r="D58326">
        <v>15194</v>
      </c>
      <c r="E58326">
        <v>-18535</v>
      </c>
      <c r="F58326">
        <v>98433</v>
      </c>
      <c r="H58326" s="1"/>
    </row>
    <row r="58327" spans="1:8" x14ac:dyDescent="0.25">
      <c r="A58327" t="s">
        <v>37</v>
      </c>
      <c r="B58327" s="1">
        <v>36487</v>
      </c>
      <c r="C58327">
        <v>2926</v>
      </c>
      <c r="D58327">
        <v>19567</v>
      </c>
      <c r="E58327">
        <v>-22493</v>
      </c>
      <c r="F58327">
        <v>112227</v>
      </c>
      <c r="H58327" s="1"/>
    </row>
    <row r="58328" spans="1:8" x14ac:dyDescent="0.25">
      <c r="A58328" t="s">
        <v>37</v>
      </c>
      <c r="B58328" s="1">
        <v>36480</v>
      </c>
      <c r="C58328">
        <v>2459</v>
      </c>
      <c r="D58328">
        <v>22183</v>
      </c>
      <c r="E58328">
        <v>-24642</v>
      </c>
      <c r="F58328">
        <v>114798</v>
      </c>
      <c r="H58328" s="1"/>
    </row>
    <row r="58329" spans="1:8" x14ac:dyDescent="0.25">
      <c r="A58329" t="s">
        <v>37</v>
      </c>
      <c r="B58329" s="1">
        <v>36473</v>
      </c>
      <c r="C58329">
        <v>-420</v>
      </c>
      <c r="D58329">
        <v>17486</v>
      </c>
      <c r="E58329">
        <v>-17066</v>
      </c>
      <c r="F58329">
        <v>103544</v>
      </c>
      <c r="H58329" s="1"/>
    </row>
    <row r="58330" spans="1:8" x14ac:dyDescent="0.25">
      <c r="A58330" t="s">
        <v>37</v>
      </c>
      <c r="B58330" s="1">
        <v>36466</v>
      </c>
      <c r="C58330">
        <v>-1740</v>
      </c>
      <c r="D58330">
        <v>14979</v>
      </c>
      <c r="E58330">
        <v>-13239</v>
      </c>
      <c r="F58330">
        <v>100919</v>
      </c>
      <c r="H58330" s="1"/>
    </row>
    <row r="58331" spans="1:8" x14ac:dyDescent="0.25">
      <c r="A58331" t="s">
        <v>37</v>
      </c>
      <c r="B58331" s="1">
        <v>36459</v>
      </c>
      <c r="C58331">
        <v>-57</v>
      </c>
      <c r="D58331">
        <v>15398</v>
      </c>
      <c r="E58331">
        <v>-15341</v>
      </c>
      <c r="F58331">
        <v>114042</v>
      </c>
      <c r="H58331" s="1"/>
    </row>
    <row r="58332" spans="1:8" x14ac:dyDescent="0.25">
      <c r="A58332" t="s">
        <v>37</v>
      </c>
      <c r="B58332" s="1">
        <v>36452</v>
      </c>
      <c r="C58332">
        <v>-2750</v>
      </c>
      <c r="D58332">
        <v>13325</v>
      </c>
      <c r="E58332">
        <v>-10575</v>
      </c>
      <c r="F58332">
        <v>115121</v>
      </c>
      <c r="H58332" s="1"/>
    </row>
    <row r="58333" spans="1:8" x14ac:dyDescent="0.25">
      <c r="A58333" t="s">
        <v>37</v>
      </c>
      <c r="B58333" s="1">
        <v>36445</v>
      </c>
      <c r="C58333">
        <v>-238</v>
      </c>
      <c r="D58333">
        <v>15218</v>
      </c>
      <c r="E58333">
        <v>-14980</v>
      </c>
      <c r="F58333">
        <v>107956</v>
      </c>
      <c r="H58333" s="1"/>
    </row>
    <row r="58334" spans="1:8" x14ac:dyDescent="0.25">
      <c r="A58334" t="s">
        <v>37</v>
      </c>
      <c r="B58334" s="1">
        <v>36438</v>
      </c>
      <c r="C58334">
        <v>2550</v>
      </c>
      <c r="D58334">
        <v>24733</v>
      </c>
      <c r="E58334">
        <v>-27283</v>
      </c>
      <c r="F58334">
        <v>109461</v>
      </c>
      <c r="H58334" s="1"/>
    </row>
    <row r="58335" spans="1:8" x14ac:dyDescent="0.25">
      <c r="A58335" t="s">
        <v>37</v>
      </c>
      <c r="B58335" s="1">
        <v>36431</v>
      </c>
      <c r="C58335">
        <v>5317</v>
      </c>
      <c r="D58335">
        <v>23835</v>
      </c>
      <c r="E58335">
        <v>-29152</v>
      </c>
      <c r="F58335">
        <v>122494</v>
      </c>
      <c r="H58335" s="1"/>
    </row>
    <row r="58336" spans="1:8" x14ac:dyDescent="0.25">
      <c r="A58336" t="s">
        <v>37</v>
      </c>
      <c r="B58336" s="1">
        <v>36424</v>
      </c>
      <c r="C58336">
        <v>3283</v>
      </c>
      <c r="D58336">
        <v>21872</v>
      </c>
      <c r="E58336">
        <v>-25155</v>
      </c>
      <c r="F58336">
        <v>122076</v>
      </c>
      <c r="H58336" s="1"/>
    </row>
    <row r="58337" spans="1:8" x14ac:dyDescent="0.25">
      <c r="A58337" t="s">
        <v>37</v>
      </c>
      <c r="B58337" s="1">
        <v>36417</v>
      </c>
      <c r="C58337">
        <v>2227</v>
      </c>
      <c r="D58337">
        <v>21695</v>
      </c>
      <c r="E58337">
        <v>-23922</v>
      </c>
      <c r="F58337">
        <v>119649</v>
      </c>
      <c r="H58337" s="1"/>
    </row>
    <row r="58338" spans="1:8" x14ac:dyDescent="0.25">
      <c r="A58338" t="s">
        <v>37</v>
      </c>
      <c r="B58338" s="1">
        <v>36410</v>
      </c>
      <c r="C58338">
        <v>4270</v>
      </c>
      <c r="D58338">
        <v>23707</v>
      </c>
      <c r="E58338">
        <v>-27977</v>
      </c>
      <c r="F58338">
        <v>120136</v>
      </c>
      <c r="H58338" s="1"/>
    </row>
    <row r="58339" spans="1:8" x14ac:dyDescent="0.25">
      <c r="A58339" t="s">
        <v>37</v>
      </c>
      <c r="B58339" s="1">
        <v>36403</v>
      </c>
      <c r="C58339">
        <v>5036</v>
      </c>
      <c r="D58339">
        <v>23743</v>
      </c>
      <c r="E58339">
        <v>-28779</v>
      </c>
      <c r="F58339">
        <v>115000</v>
      </c>
      <c r="H58339" s="1"/>
    </row>
    <row r="58340" spans="1:8" x14ac:dyDescent="0.25">
      <c r="A58340" t="s">
        <v>37</v>
      </c>
      <c r="B58340" s="1">
        <v>36396</v>
      </c>
      <c r="C58340">
        <v>6780</v>
      </c>
      <c r="D58340">
        <v>20319</v>
      </c>
      <c r="E58340">
        <v>-27099</v>
      </c>
      <c r="F58340">
        <v>129728</v>
      </c>
      <c r="H58340" s="1"/>
    </row>
    <row r="58341" spans="1:8" x14ac:dyDescent="0.25">
      <c r="A58341" t="s">
        <v>37</v>
      </c>
      <c r="B58341" s="1">
        <v>36389</v>
      </c>
      <c r="C58341">
        <v>7042</v>
      </c>
      <c r="D58341">
        <v>17948</v>
      </c>
      <c r="E58341">
        <v>-24990</v>
      </c>
      <c r="F58341">
        <v>121635</v>
      </c>
      <c r="H58341" s="1"/>
    </row>
    <row r="58342" spans="1:8" x14ac:dyDescent="0.25">
      <c r="A58342" t="s">
        <v>37</v>
      </c>
      <c r="B58342" s="1">
        <v>36382</v>
      </c>
      <c r="C58342">
        <v>6880</v>
      </c>
      <c r="D58342">
        <v>18515</v>
      </c>
      <c r="E58342">
        <v>-25395</v>
      </c>
      <c r="F58342">
        <v>117057</v>
      </c>
      <c r="H58342" s="1"/>
    </row>
    <row r="58343" spans="1:8" x14ac:dyDescent="0.25">
      <c r="A58343" t="s">
        <v>37</v>
      </c>
      <c r="B58343" s="1">
        <v>36375</v>
      </c>
      <c r="C58343">
        <v>7201</v>
      </c>
      <c r="D58343">
        <v>20881</v>
      </c>
      <c r="E58343">
        <v>-28082</v>
      </c>
      <c r="F58343">
        <v>108456</v>
      </c>
      <c r="H58343" s="1"/>
    </row>
    <row r="58344" spans="1:8" x14ac:dyDescent="0.25">
      <c r="A58344" t="s">
        <v>37</v>
      </c>
      <c r="B58344" s="1">
        <v>36368</v>
      </c>
      <c r="C58344">
        <v>7355</v>
      </c>
      <c r="D58344">
        <v>19940</v>
      </c>
      <c r="E58344">
        <v>-27295</v>
      </c>
      <c r="F58344">
        <v>106418</v>
      </c>
      <c r="H58344" s="1"/>
    </row>
    <row r="58345" spans="1:8" x14ac:dyDescent="0.25">
      <c r="A58345" t="s">
        <v>37</v>
      </c>
      <c r="B58345" s="1">
        <v>36361</v>
      </c>
      <c r="C58345">
        <v>6456</v>
      </c>
      <c r="D58345">
        <v>21315</v>
      </c>
      <c r="E58345">
        <v>-27771</v>
      </c>
      <c r="F58345">
        <v>113882</v>
      </c>
      <c r="H58345" s="1"/>
    </row>
    <row r="58346" spans="1:8" x14ac:dyDescent="0.25">
      <c r="A58346" t="s">
        <v>37</v>
      </c>
      <c r="B58346" s="1">
        <v>36354</v>
      </c>
      <c r="C58346">
        <v>7827</v>
      </c>
      <c r="D58346">
        <v>22877</v>
      </c>
      <c r="E58346">
        <v>-30704</v>
      </c>
      <c r="F58346">
        <v>118554</v>
      </c>
      <c r="H58346" s="1"/>
    </row>
    <row r="58347" spans="1:8" x14ac:dyDescent="0.25">
      <c r="A58347" t="s">
        <v>37</v>
      </c>
      <c r="B58347" s="1">
        <v>36347</v>
      </c>
      <c r="C58347">
        <v>10790</v>
      </c>
      <c r="D58347">
        <v>21485</v>
      </c>
      <c r="E58347">
        <v>-32275</v>
      </c>
      <c r="F58347">
        <v>108805</v>
      </c>
      <c r="H58347" s="1"/>
    </row>
    <row r="58348" spans="1:8" x14ac:dyDescent="0.25">
      <c r="A58348" t="s">
        <v>37</v>
      </c>
      <c r="B58348" s="1">
        <v>36340</v>
      </c>
      <c r="C58348">
        <v>3514</v>
      </c>
      <c r="D58348">
        <v>18045</v>
      </c>
      <c r="E58348">
        <v>-21559</v>
      </c>
      <c r="F58348">
        <v>105464</v>
      </c>
      <c r="H58348" s="1"/>
    </row>
    <row r="58349" spans="1:8" x14ac:dyDescent="0.25">
      <c r="A58349" t="s">
        <v>37</v>
      </c>
      <c r="B58349" s="1">
        <v>36333</v>
      </c>
      <c r="C58349">
        <v>6993</v>
      </c>
      <c r="D58349">
        <v>11522</v>
      </c>
      <c r="E58349">
        <v>-18515</v>
      </c>
      <c r="F58349">
        <v>104007</v>
      </c>
      <c r="H58349" s="1"/>
    </row>
    <row r="58350" spans="1:8" x14ac:dyDescent="0.25">
      <c r="A58350" t="s">
        <v>37</v>
      </c>
      <c r="B58350" s="1">
        <v>36326</v>
      </c>
      <c r="C58350">
        <v>4766</v>
      </c>
      <c r="D58350">
        <v>10165</v>
      </c>
      <c r="E58350">
        <v>-14931</v>
      </c>
      <c r="F58350">
        <v>104690</v>
      </c>
      <c r="H58350" s="1"/>
    </row>
    <row r="58351" spans="1:8" x14ac:dyDescent="0.25">
      <c r="A58351" t="s">
        <v>37</v>
      </c>
      <c r="B58351" s="1">
        <v>36319</v>
      </c>
      <c r="C58351">
        <v>4054</v>
      </c>
      <c r="D58351">
        <v>4814</v>
      </c>
      <c r="E58351">
        <v>-8868</v>
      </c>
      <c r="F58351">
        <v>100075</v>
      </c>
      <c r="H58351" s="1"/>
    </row>
    <row r="58352" spans="1:8" x14ac:dyDescent="0.25">
      <c r="A58352" t="s">
        <v>37</v>
      </c>
      <c r="B58352" s="1">
        <v>36312</v>
      </c>
      <c r="C58352">
        <v>2061</v>
      </c>
      <c r="D58352">
        <v>2486</v>
      </c>
      <c r="E58352">
        <v>-4547</v>
      </c>
      <c r="F58352">
        <v>100461</v>
      </c>
      <c r="H58352" s="1"/>
    </row>
    <row r="58353" spans="1:8" x14ac:dyDescent="0.25">
      <c r="A58353" t="s">
        <v>37</v>
      </c>
      <c r="B58353" s="1">
        <v>36305</v>
      </c>
      <c r="C58353">
        <v>2956</v>
      </c>
      <c r="D58353">
        <v>7695</v>
      </c>
      <c r="E58353">
        <v>-10651</v>
      </c>
      <c r="F58353">
        <v>111650</v>
      </c>
      <c r="H58353" s="1"/>
    </row>
    <row r="58354" spans="1:8" x14ac:dyDescent="0.25">
      <c r="A58354" t="s">
        <v>37</v>
      </c>
      <c r="B58354" s="1">
        <v>36298</v>
      </c>
      <c r="C58354">
        <v>3307</v>
      </c>
      <c r="D58354">
        <v>11032</v>
      </c>
      <c r="E58354">
        <v>-14339</v>
      </c>
      <c r="F58354">
        <v>107718</v>
      </c>
      <c r="H58354" s="1"/>
    </row>
    <row r="58355" spans="1:8" x14ac:dyDescent="0.25">
      <c r="A58355" t="s">
        <v>37</v>
      </c>
      <c r="B58355" s="1">
        <v>36291</v>
      </c>
      <c r="C58355">
        <v>4236</v>
      </c>
      <c r="D58355">
        <v>17933</v>
      </c>
      <c r="E58355">
        <v>-22169</v>
      </c>
      <c r="F58355">
        <v>108705</v>
      </c>
      <c r="H58355" s="1"/>
    </row>
    <row r="58356" spans="1:8" x14ac:dyDescent="0.25">
      <c r="A58356" t="s">
        <v>37</v>
      </c>
      <c r="B58356" s="1">
        <v>36284</v>
      </c>
      <c r="C58356">
        <v>7200</v>
      </c>
      <c r="D58356">
        <v>19610</v>
      </c>
      <c r="E58356">
        <v>-26810</v>
      </c>
      <c r="F58356">
        <v>106364</v>
      </c>
      <c r="H58356" s="1"/>
    </row>
    <row r="58357" spans="1:8" x14ac:dyDescent="0.25">
      <c r="A58357" t="s">
        <v>37</v>
      </c>
      <c r="B58357" s="1">
        <v>36277</v>
      </c>
      <c r="C58357">
        <v>7551</v>
      </c>
      <c r="D58357">
        <v>16496</v>
      </c>
      <c r="E58357">
        <v>-24047</v>
      </c>
      <c r="F58357">
        <v>109986</v>
      </c>
      <c r="H58357" s="1"/>
    </row>
    <row r="58358" spans="1:8" x14ac:dyDescent="0.25">
      <c r="A58358" t="s">
        <v>37</v>
      </c>
      <c r="B58358" s="1">
        <v>36270</v>
      </c>
      <c r="C58358">
        <v>8153</v>
      </c>
      <c r="D58358">
        <v>16176</v>
      </c>
      <c r="E58358">
        <v>-24329</v>
      </c>
      <c r="F58358">
        <v>109176</v>
      </c>
      <c r="H58358" s="1"/>
    </row>
    <row r="58359" spans="1:8" x14ac:dyDescent="0.25">
      <c r="A58359" t="s">
        <v>37</v>
      </c>
      <c r="B58359" s="1">
        <v>36263</v>
      </c>
      <c r="C58359">
        <v>8779</v>
      </c>
      <c r="D58359">
        <v>18789</v>
      </c>
      <c r="E58359">
        <v>-27568</v>
      </c>
      <c r="F58359">
        <v>110784</v>
      </c>
      <c r="H58359" s="1"/>
    </row>
    <row r="58360" spans="1:8" x14ac:dyDescent="0.25">
      <c r="A58360" t="s">
        <v>37</v>
      </c>
      <c r="B58360" s="1">
        <v>36256</v>
      </c>
      <c r="C58360">
        <v>8900</v>
      </c>
      <c r="D58360">
        <v>17419</v>
      </c>
      <c r="E58360">
        <v>-26319</v>
      </c>
      <c r="F58360">
        <v>110115</v>
      </c>
      <c r="H58360" s="1"/>
    </row>
    <row r="58361" spans="1:8" x14ac:dyDescent="0.25">
      <c r="A58361" t="s">
        <v>37</v>
      </c>
      <c r="B58361" s="1">
        <v>36249</v>
      </c>
      <c r="C58361">
        <v>5042</v>
      </c>
      <c r="D58361">
        <v>17986</v>
      </c>
      <c r="E58361">
        <v>-23028</v>
      </c>
      <c r="F58361">
        <v>112613</v>
      </c>
      <c r="H58361" s="1"/>
    </row>
    <row r="58362" spans="1:8" x14ac:dyDescent="0.25">
      <c r="A58362" t="s">
        <v>37</v>
      </c>
      <c r="B58362" s="1">
        <v>36242</v>
      </c>
      <c r="C58362">
        <v>6392</v>
      </c>
      <c r="D58362">
        <v>12249</v>
      </c>
      <c r="E58362">
        <v>-18641</v>
      </c>
      <c r="F58362">
        <v>111258</v>
      </c>
      <c r="H58362" s="1"/>
    </row>
    <row r="58363" spans="1:8" x14ac:dyDescent="0.25">
      <c r="A58363" t="s">
        <v>37</v>
      </c>
      <c r="B58363" s="1">
        <v>36235</v>
      </c>
      <c r="C58363">
        <v>3614</v>
      </c>
      <c r="D58363">
        <v>8469</v>
      </c>
      <c r="E58363">
        <v>-12083</v>
      </c>
      <c r="F58363">
        <v>109257</v>
      </c>
      <c r="H58363" s="1"/>
    </row>
    <row r="58364" spans="1:8" x14ac:dyDescent="0.25">
      <c r="A58364" t="s">
        <v>37</v>
      </c>
      <c r="B58364" s="1">
        <v>36228</v>
      </c>
      <c r="C58364">
        <v>1610</v>
      </c>
      <c r="D58364">
        <v>4826</v>
      </c>
      <c r="E58364">
        <v>-6436</v>
      </c>
      <c r="F58364">
        <v>106395</v>
      </c>
      <c r="H58364" s="1"/>
    </row>
    <row r="58365" spans="1:8" x14ac:dyDescent="0.25">
      <c r="A58365" t="s">
        <v>37</v>
      </c>
      <c r="B58365" s="1">
        <v>36221</v>
      </c>
      <c r="C58365">
        <v>-2835</v>
      </c>
      <c r="D58365">
        <v>-1968</v>
      </c>
      <c r="E58365">
        <v>4803</v>
      </c>
      <c r="F58365">
        <v>112493</v>
      </c>
      <c r="H58365" s="1"/>
    </row>
    <row r="58366" spans="1:8" x14ac:dyDescent="0.25">
      <c r="A58366" t="s">
        <v>37</v>
      </c>
      <c r="B58366" s="1">
        <v>36214</v>
      </c>
      <c r="C58366">
        <v>-3011</v>
      </c>
      <c r="D58366">
        <v>-4152</v>
      </c>
      <c r="E58366">
        <v>7163</v>
      </c>
      <c r="F58366">
        <v>119928</v>
      </c>
      <c r="H58366" s="1"/>
    </row>
    <row r="58367" spans="1:8" x14ac:dyDescent="0.25">
      <c r="A58367" t="s">
        <v>37</v>
      </c>
      <c r="B58367" s="1">
        <v>36207</v>
      </c>
      <c r="C58367">
        <v>-5581</v>
      </c>
      <c r="D58367">
        <v>-4583</v>
      </c>
      <c r="E58367">
        <v>10164</v>
      </c>
      <c r="F58367">
        <v>114485</v>
      </c>
      <c r="H58367" s="1"/>
    </row>
    <row r="58368" spans="1:8" x14ac:dyDescent="0.25">
      <c r="A58368" t="s">
        <v>37</v>
      </c>
      <c r="B58368" s="1">
        <v>36200</v>
      </c>
      <c r="C58368">
        <v>-3896</v>
      </c>
      <c r="D58368">
        <v>-2602</v>
      </c>
      <c r="E58368">
        <v>6498</v>
      </c>
      <c r="F58368">
        <v>112547</v>
      </c>
      <c r="H58368" s="1"/>
    </row>
    <row r="58369" spans="1:8" x14ac:dyDescent="0.25">
      <c r="A58369" t="s">
        <v>37</v>
      </c>
      <c r="B58369" s="1">
        <v>36193</v>
      </c>
      <c r="C58369">
        <v>-524</v>
      </c>
      <c r="D58369">
        <v>888</v>
      </c>
      <c r="E58369">
        <v>-364</v>
      </c>
      <c r="F58369">
        <v>105547</v>
      </c>
      <c r="H58369" s="1"/>
    </row>
    <row r="58370" spans="1:8" x14ac:dyDescent="0.25">
      <c r="A58370" t="s">
        <v>37</v>
      </c>
      <c r="B58370" s="1">
        <v>36186</v>
      </c>
      <c r="C58370">
        <v>-680</v>
      </c>
      <c r="D58370">
        <v>-2555</v>
      </c>
      <c r="E58370">
        <v>3235</v>
      </c>
      <c r="F58370">
        <v>109927</v>
      </c>
      <c r="H58370" s="1"/>
    </row>
    <row r="58371" spans="1:8" x14ac:dyDescent="0.25">
      <c r="A58371" t="s">
        <v>37</v>
      </c>
      <c r="B58371" s="1">
        <v>36179</v>
      </c>
      <c r="C58371">
        <v>-662</v>
      </c>
      <c r="D58371">
        <v>-915</v>
      </c>
      <c r="E58371">
        <v>1577</v>
      </c>
      <c r="F58371">
        <v>105470</v>
      </c>
      <c r="H58371" s="1"/>
    </row>
    <row r="58372" spans="1:8" x14ac:dyDescent="0.25">
      <c r="A58372" t="s">
        <v>37</v>
      </c>
      <c r="B58372" s="1">
        <v>36172</v>
      </c>
      <c r="C58372">
        <v>-2453</v>
      </c>
      <c r="D58372">
        <v>880</v>
      </c>
      <c r="E58372">
        <v>1573</v>
      </c>
      <c r="F58372">
        <v>104634</v>
      </c>
      <c r="H58372" s="1"/>
    </row>
    <row r="58373" spans="1:8" x14ac:dyDescent="0.25">
      <c r="A58373" t="s">
        <v>37</v>
      </c>
      <c r="B58373" s="1">
        <v>36165</v>
      </c>
      <c r="C58373">
        <v>-4043</v>
      </c>
      <c r="D58373">
        <v>-4124</v>
      </c>
      <c r="E58373">
        <v>8167</v>
      </c>
      <c r="F58373">
        <v>100010</v>
      </c>
      <c r="H58373" s="1"/>
    </row>
    <row r="58374" spans="1:8" x14ac:dyDescent="0.25">
      <c r="A58374" t="s">
        <v>37</v>
      </c>
      <c r="B58374" s="1">
        <v>36158</v>
      </c>
      <c r="C58374">
        <v>-1390</v>
      </c>
      <c r="D58374">
        <v>-4749</v>
      </c>
      <c r="E58374">
        <v>6139</v>
      </c>
      <c r="F58374">
        <v>102586</v>
      </c>
      <c r="H58374" s="1"/>
    </row>
    <row r="58375" spans="1:8" x14ac:dyDescent="0.25">
      <c r="A58375" t="s">
        <v>37</v>
      </c>
      <c r="B58375" s="1">
        <v>36151</v>
      </c>
      <c r="C58375">
        <v>-1448</v>
      </c>
      <c r="D58375">
        <v>-5352</v>
      </c>
      <c r="E58375">
        <v>6800</v>
      </c>
      <c r="F58375">
        <v>109099</v>
      </c>
      <c r="H58375" s="1"/>
    </row>
    <row r="58376" spans="1:8" x14ac:dyDescent="0.25">
      <c r="A58376" t="s">
        <v>37</v>
      </c>
      <c r="B58376" s="1">
        <v>36144</v>
      </c>
      <c r="C58376">
        <v>-2687</v>
      </c>
      <c r="D58376">
        <v>-7371</v>
      </c>
      <c r="E58376">
        <v>10058</v>
      </c>
      <c r="F58376">
        <v>104333</v>
      </c>
      <c r="H58376" s="1"/>
    </row>
    <row r="58377" spans="1:8" x14ac:dyDescent="0.25">
      <c r="A58377" t="s">
        <v>37</v>
      </c>
      <c r="B58377" s="1">
        <v>36137</v>
      </c>
      <c r="C58377">
        <v>-4182</v>
      </c>
      <c r="D58377">
        <v>-9103</v>
      </c>
      <c r="E58377">
        <v>13285</v>
      </c>
      <c r="F58377">
        <v>103790</v>
      </c>
      <c r="H58377" s="1"/>
    </row>
    <row r="58378" spans="1:8" x14ac:dyDescent="0.25">
      <c r="A58378" t="s">
        <v>37</v>
      </c>
      <c r="B58378" s="1">
        <v>36130</v>
      </c>
      <c r="C58378">
        <v>-5516</v>
      </c>
      <c r="D58378">
        <v>-7982</v>
      </c>
      <c r="E58378">
        <v>13498</v>
      </c>
      <c r="F58378">
        <v>93024</v>
      </c>
      <c r="H58378" s="1"/>
    </row>
    <row r="58379" spans="1:8" x14ac:dyDescent="0.25">
      <c r="A58379" t="s">
        <v>37</v>
      </c>
      <c r="B58379" s="1">
        <v>36123</v>
      </c>
      <c r="C58379">
        <v>-3412</v>
      </c>
      <c r="D58379">
        <v>-7292</v>
      </c>
      <c r="E58379">
        <v>10704</v>
      </c>
      <c r="F58379">
        <v>90295</v>
      </c>
      <c r="H58379" s="1"/>
    </row>
    <row r="58380" spans="1:8" x14ac:dyDescent="0.25">
      <c r="A58380" t="s">
        <v>37</v>
      </c>
      <c r="B58380" s="1">
        <v>36116</v>
      </c>
      <c r="C58380">
        <v>-3271</v>
      </c>
      <c r="D58380">
        <v>-4099</v>
      </c>
      <c r="E58380">
        <v>7370</v>
      </c>
      <c r="F58380">
        <v>93607</v>
      </c>
      <c r="H58380" s="1"/>
    </row>
    <row r="58381" spans="1:8" x14ac:dyDescent="0.25">
      <c r="A58381" t="s">
        <v>37</v>
      </c>
      <c r="B58381" s="1">
        <v>36109</v>
      </c>
      <c r="C58381">
        <v>-3068</v>
      </c>
      <c r="D58381">
        <v>-4090</v>
      </c>
      <c r="E58381">
        <v>7158</v>
      </c>
      <c r="F58381">
        <v>86473</v>
      </c>
      <c r="H58381" s="1"/>
    </row>
    <row r="58382" spans="1:8" x14ac:dyDescent="0.25">
      <c r="A58382" t="s">
        <v>37</v>
      </c>
      <c r="B58382" s="1">
        <v>36102</v>
      </c>
      <c r="C58382">
        <v>63</v>
      </c>
      <c r="D58382">
        <v>886</v>
      </c>
      <c r="E58382">
        <v>-949</v>
      </c>
      <c r="F58382">
        <v>77559</v>
      </c>
      <c r="H58382" s="1"/>
    </row>
    <row r="58383" spans="1:8" x14ac:dyDescent="0.25">
      <c r="A58383" t="s">
        <v>37</v>
      </c>
      <c r="B58383" s="1">
        <v>36095</v>
      </c>
      <c r="C58383">
        <v>-2354</v>
      </c>
      <c r="D58383">
        <v>-993</v>
      </c>
      <c r="E58383">
        <v>3347</v>
      </c>
      <c r="F58383">
        <v>82257</v>
      </c>
      <c r="H58383" s="1"/>
    </row>
    <row r="58384" spans="1:8" x14ac:dyDescent="0.25">
      <c r="A58384" t="s">
        <v>37</v>
      </c>
      <c r="B58384" s="1">
        <v>36088</v>
      </c>
      <c r="C58384">
        <v>-1167</v>
      </c>
      <c r="D58384">
        <v>-3998</v>
      </c>
      <c r="E58384">
        <v>5165</v>
      </c>
      <c r="F58384">
        <v>82588</v>
      </c>
      <c r="H58384" s="1"/>
    </row>
    <row r="58385" spans="1:8" x14ac:dyDescent="0.25">
      <c r="A58385" t="s">
        <v>37</v>
      </c>
      <c r="B58385" s="1">
        <v>36081</v>
      </c>
      <c r="C58385">
        <v>574</v>
      </c>
      <c r="D58385">
        <v>-1974</v>
      </c>
      <c r="E58385">
        <v>1400</v>
      </c>
      <c r="F58385">
        <v>82533</v>
      </c>
      <c r="H58385" s="1"/>
    </row>
    <row r="58386" spans="1:8" x14ac:dyDescent="0.25">
      <c r="A58386" t="s">
        <v>37</v>
      </c>
      <c r="B58386" s="1">
        <v>36074</v>
      </c>
      <c r="C58386">
        <v>947</v>
      </c>
      <c r="D58386">
        <v>6037</v>
      </c>
      <c r="E58386">
        <v>-6984</v>
      </c>
      <c r="F58386">
        <v>79952</v>
      </c>
      <c r="H58386" s="1"/>
    </row>
    <row r="58387" spans="1:8" x14ac:dyDescent="0.25">
      <c r="A58387" t="s">
        <v>37</v>
      </c>
      <c r="B58387" s="1">
        <v>36067</v>
      </c>
      <c r="C58387">
        <v>-336</v>
      </c>
      <c r="D58387">
        <v>5295</v>
      </c>
      <c r="E58387">
        <v>-4959</v>
      </c>
      <c r="F58387">
        <v>85899</v>
      </c>
      <c r="H58387" s="1"/>
    </row>
    <row r="58388" spans="1:8" x14ac:dyDescent="0.25">
      <c r="A58388" t="s">
        <v>37</v>
      </c>
      <c r="B58388" s="1">
        <v>36060</v>
      </c>
      <c r="C58388">
        <v>2501</v>
      </c>
      <c r="D58388">
        <v>5704</v>
      </c>
      <c r="E58388">
        <v>-8205</v>
      </c>
      <c r="F58388">
        <v>85352</v>
      </c>
      <c r="H58388" s="1"/>
    </row>
    <row r="58389" spans="1:8" x14ac:dyDescent="0.25">
      <c r="A58389" t="s">
        <v>37</v>
      </c>
      <c r="B58389" s="1">
        <v>36053</v>
      </c>
      <c r="C58389">
        <v>1966</v>
      </c>
      <c r="D58389">
        <v>2839</v>
      </c>
      <c r="E58389">
        <v>-4805</v>
      </c>
      <c r="F58389">
        <v>86496</v>
      </c>
      <c r="H58389" s="1"/>
    </row>
    <row r="58390" spans="1:8" x14ac:dyDescent="0.25">
      <c r="A58390" t="s">
        <v>37</v>
      </c>
      <c r="B58390" s="1">
        <v>36046</v>
      </c>
      <c r="C58390">
        <v>-1470</v>
      </c>
      <c r="D58390">
        <v>-253</v>
      </c>
      <c r="E58390">
        <v>1723</v>
      </c>
      <c r="F58390">
        <v>83411</v>
      </c>
      <c r="H58390" s="1"/>
    </row>
    <row r="58391" spans="1:8" x14ac:dyDescent="0.25">
      <c r="A58391" t="s">
        <v>37</v>
      </c>
      <c r="B58391" s="1">
        <v>36039</v>
      </c>
      <c r="C58391">
        <v>-1686</v>
      </c>
      <c r="D58391">
        <v>-4403</v>
      </c>
      <c r="E58391">
        <v>6089</v>
      </c>
      <c r="F58391">
        <v>81430</v>
      </c>
      <c r="H58391" s="1"/>
    </row>
    <row r="58392" spans="1:8" x14ac:dyDescent="0.25">
      <c r="A58392" t="s">
        <v>37</v>
      </c>
      <c r="B58392" s="1">
        <v>36032</v>
      </c>
      <c r="C58392">
        <v>-3937</v>
      </c>
      <c r="D58392">
        <v>-3830</v>
      </c>
      <c r="E58392">
        <v>7767</v>
      </c>
      <c r="F58392">
        <v>91100</v>
      </c>
      <c r="H58392" s="1"/>
    </row>
    <row r="58393" spans="1:8" x14ac:dyDescent="0.25">
      <c r="A58393" t="s">
        <v>37</v>
      </c>
      <c r="B58393" s="1">
        <v>36025</v>
      </c>
      <c r="C58393">
        <v>-3857</v>
      </c>
      <c r="D58393">
        <v>-4452</v>
      </c>
      <c r="E58393">
        <v>8309</v>
      </c>
      <c r="F58393">
        <v>87823</v>
      </c>
      <c r="H58393" s="1"/>
    </row>
    <row r="58394" spans="1:8" x14ac:dyDescent="0.25">
      <c r="A58394" t="s">
        <v>37</v>
      </c>
      <c r="B58394" s="1">
        <v>36018</v>
      </c>
      <c r="C58394">
        <v>-1823</v>
      </c>
      <c r="D58394">
        <v>-3994</v>
      </c>
      <c r="E58394">
        <v>5817</v>
      </c>
      <c r="F58394">
        <v>85706</v>
      </c>
      <c r="H58394" s="1"/>
    </row>
    <row r="58395" spans="1:8" x14ac:dyDescent="0.25">
      <c r="A58395" t="s">
        <v>37</v>
      </c>
      <c r="B58395" s="1">
        <v>36011</v>
      </c>
      <c r="C58395">
        <v>-3147</v>
      </c>
      <c r="D58395">
        <v>-6492</v>
      </c>
      <c r="E58395">
        <v>9639</v>
      </c>
      <c r="F58395">
        <v>84091</v>
      </c>
      <c r="H58395" s="1"/>
    </row>
    <row r="58396" spans="1:8" x14ac:dyDescent="0.25">
      <c r="A58396" t="s">
        <v>37</v>
      </c>
      <c r="B58396" s="1">
        <v>36004</v>
      </c>
      <c r="C58396">
        <v>-459</v>
      </c>
      <c r="D58396">
        <v>-7329</v>
      </c>
      <c r="E58396">
        <v>7788</v>
      </c>
      <c r="F58396">
        <v>87019</v>
      </c>
      <c r="H58396" s="1"/>
    </row>
    <row r="58397" spans="1:8" x14ac:dyDescent="0.25">
      <c r="A58397" t="s">
        <v>37</v>
      </c>
      <c r="B58397" s="1">
        <v>35997</v>
      </c>
      <c r="C58397">
        <v>11</v>
      </c>
      <c r="D58397">
        <v>-2237</v>
      </c>
      <c r="E58397">
        <v>2226</v>
      </c>
      <c r="F58397">
        <v>90942</v>
      </c>
      <c r="H58397" s="1"/>
    </row>
    <row r="58398" spans="1:8" x14ac:dyDescent="0.25">
      <c r="A58398" t="s">
        <v>37</v>
      </c>
      <c r="B58398" s="1">
        <v>35990</v>
      </c>
      <c r="C58398">
        <v>3141</v>
      </c>
      <c r="D58398">
        <v>1124</v>
      </c>
      <c r="E58398">
        <v>-4265</v>
      </c>
      <c r="F58398">
        <v>90293</v>
      </c>
      <c r="H58398" s="1"/>
    </row>
    <row r="58399" spans="1:8" x14ac:dyDescent="0.25">
      <c r="A58399" t="s">
        <v>37</v>
      </c>
      <c r="B58399" s="1">
        <v>35983</v>
      </c>
      <c r="C58399">
        <v>1122</v>
      </c>
      <c r="D58399">
        <v>1408</v>
      </c>
      <c r="E58399">
        <v>-2530</v>
      </c>
      <c r="F58399">
        <v>92667</v>
      </c>
      <c r="H58399" s="1"/>
    </row>
    <row r="58400" spans="1:8" x14ac:dyDescent="0.25">
      <c r="A58400" t="s">
        <v>37</v>
      </c>
      <c r="B58400" s="1">
        <v>35976</v>
      </c>
      <c r="C58400">
        <v>1190</v>
      </c>
      <c r="D58400">
        <v>238</v>
      </c>
      <c r="E58400">
        <v>-1428</v>
      </c>
      <c r="F58400">
        <v>96065</v>
      </c>
      <c r="H58400" s="1"/>
    </row>
    <row r="58401" spans="1:8" x14ac:dyDescent="0.25">
      <c r="A58401" t="s">
        <v>37</v>
      </c>
      <c r="B58401" s="1">
        <v>35969</v>
      </c>
      <c r="C58401">
        <v>2164</v>
      </c>
      <c r="D58401">
        <v>1631</v>
      </c>
      <c r="E58401">
        <v>-3795</v>
      </c>
      <c r="F58401">
        <v>100801</v>
      </c>
      <c r="H58401" s="1"/>
    </row>
    <row r="58402" spans="1:8" x14ac:dyDescent="0.25">
      <c r="A58402" t="s">
        <v>37</v>
      </c>
      <c r="B58402" s="1">
        <v>35962</v>
      </c>
      <c r="C58402">
        <v>1915</v>
      </c>
      <c r="D58402">
        <v>-1163</v>
      </c>
      <c r="E58402">
        <v>-752</v>
      </c>
      <c r="F58402">
        <v>100727</v>
      </c>
      <c r="H58402" s="1"/>
    </row>
    <row r="58403" spans="1:8" x14ac:dyDescent="0.25">
      <c r="A58403" t="s">
        <v>37</v>
      </c>
      <c r="B58403" s="1">
        <v>35955</v>
      </c>
      <c r="C58403">
        <v>2060</v>
      </c>
      <c r="D58403">
        <v>-2812</v>
      </c>
      <c r="E58403">
        <v>752</v>
      </c>
      <c r="F58403">
        <v>101174</v>
      </c>
      <c r="H58403" s="1"/>
    </row>
    <row r="58404" spans="1:8" x14ac:dyDescent="0.25">
      <c r="A58404" t="s">
        <v>37</v>
      </c>
      <c r="B58404" s="1">
        <v>35948</v>
      </c>
      <c r="C58404">
        <v>1355</v>
      </c>
      <c r="D58404">
        <v>-1972</v>
      </c>
      <c r="E58404">
        <v>617</v>
      </c>
      <c r="F58404">
        <v>97419</v>
      </c>
      <c r="H58404" s="1"/>
    </row>
    <row r="58405" spans="1:8" x14ac:dyDescent="0.25">
      <c r="A58405" t="s">
        <v>37</v>
      </c>
      <c r="B58405" s="1">
        <v>35941</v>
      </c>
      <c r="C58405">
        <v>2115</v>
      </c>
      <c r="D58405">
        <v>-2001</v>
      </c>
      <c r="E58405">
        <v>-114</v>
      </c>
      <c r="F58405">
        <v>108521</v>
      </c>
      <c r="H58405" s="1"/>
    </row>
    <row r="58406" spans="1:8" x14ac:dyDescent="0.25">
      <c r="A58406" t="s">
        <v>37</v>
      </c>
      <c r="B58406" s="1">
        <v>35934</v>
      </c>
      <c r="C58406">
        <v>3411</v>
      </c>
      <c r="D58406">
        <v>3728</v>
      </c>
      <c r="E58406">
        <v>-7139</v>
      </c>
      <c r="F58406">
        <v>105874</v>
      </c>
      <c r="H58406" s="1"/>
    </row>
    <row r="58407" spans="1:8" x14ac:dyDescent="0.25">
      <c r="A58407" t="s">
        <v>37</v>
      </c>
      <c r="B58407" s="1">
        <v>35927</v>
      </c>
      <c r="C58407">
        <v>3529</v>
      </c>
      <c r="D58407">
        <v>7120</v>
      </c>
      <c r="E58407">
        <v>-10649</v>
      </c>
      <c r="F58407">
        <v>105936</v>
      </c>
      <c r="H58407" s="1"/>
    </row>
    <row r="58408" spans="1:8" x14ac:dyDescent="0.25">
      <c r="A58408" t="s">
        <v>37</v>
      </c>
      <c r="B58408" s="1">
        <v>35920</v>
      </c>
      <c r="C58408">
        <v>3126</v>
      </c>
      <c r="D58408">
        <v>7230</v>
      </c>
      <c r="E58408">
        <v>-10356</v>
      </c>
      <c r="F58408">
        <v>109296</v>
      </c>
      <c r="H58408" s="1"/>
    </row>
    <row r="58409" spans="1:8" x14ac:dyDescent="0.25">
      <c r="A58409" t="s">
        <v>37</v>
      </c>
      <c r="B58409" s="1">
        <v>35913</v>
      </c>
      <c r="C58409">
        <v>6894</v>
      </c>
      <c r="D58409">
        <v>5621</v>
      </c>
      <c r="E58409">
        <v>-12515</v>
      </c>
      <c r="F58409">
        <v>119767</v>
      </c>
      <c r="H58409" s="1"/>
    </row>
    <row r="58410" spans="1:8" x14ac:dyDescent="0.25">
      <c r="A58410" t="s">
        <v>37</v>
      </c>
      <c r="B58410" s="1">
        <v>35906</v>
      </c>
      <c r="C58410">
        <v>5940</v>
      </c>
      <c r="D58410">
        <v>9287</v>
      </c>
      <c r="E58410">
        <v>-15227</v>
      </c>
      <c r="F58410">
        <v>123667</v>
      </c>
      <c r="H58410" s="1"/>
    </row>
    <row r="58411" spans="1:8" x14ac:dyDescent="0.25">
      <c r="A58411" t="s">
        <v>37</v>
      </c>
      <c r="B58411" s="1">
        <v>35899</v>
      </c>
      <c r="C58411">
        <v>3702</v>
      </c>
      <c r="D58411">
        <v>3171</v>
      </c>
      <c r="E58411">
        <v>-6873</v>
      </c>
      <c r="F58411">
        <v>117899</v>
      </c>
      <c r="H58411" s="1"/>
    </row>
    <row r="58412" spans="1:8" x14ac:dyDescent="0.25">
      <c r="A58412" t="s">
        <v>37</v>
      </c>
      <c r="B58412" s="1">
        <v>35892</v>
      </c>
      <c r="C58412">
        <v>1531</v>
      </c>
      <c r="D58412">
        <v>2286</v>
      </c>
      <c r="E58412">
        <v>-3817</v>
      </c>
      <c r="F58412">
        <v>112784</v>
      </c>
      <c r="H58412" s="1"/>
    </row>
    <row r="58413" spans="1:8" x14ac:dyDescent="0.25">
      <c r="A58413" t="s">
        <v>37</v>
      </c>
      <c r="B58413" s="1">
        <v>35885</v>
      </c>
      <c r="C58413">
        <v>1485</v>
      </c>
      <c r="D58413">
        <v>3723</v>
      </c>
      <c r="E58413">
        <v>-5208</v>
      </c>
      <c r="F58413">
        <v>102345</v>
      </c>
      <c r="H58413" s="1"/>
    </row>
    <row r="58414" spans="1:8" x14ac:dyDescent="0.25">
      <c r="A58414" t="s">
        <v>37</v>
      </c>
      <c r="B58414" s="1">
        <v>35878</v>
      </c>
      <c r="C58414">
        <v>1265</v>
      </c>
      <c r="D58414">
        <v>2080</v>
      </c>
      <c r="E58414">
        <v>-3345</v>
      </c>
      <c r="F58414">
        <v>107931</v>
      </c>
      <c r="H58414" s="1"/>
    </row>
    <row r="58415" spans="1:8" x14ac:dyDescent="0.25">
      <c r="A58415" t="s">
        <v>37</v>
      </c>
      <c r="B58415" s="1">
        <v>35871</v>
      </c>
      <c r="C58415">
        <v>-1944</v>
      </c>
      <c r="D58415">
        <v>-2174</v>
      </c>
      <c r="E58415">
        <v>4118</v>
      </c>
      <c r="F58415">
        <v>113465</v>
      </c>
      <c r="H58415" s="1"/>
    </row>
    <row r="58416" spans="1:8" x14ac:dyDescent="0.25">
      <c r="A58416" t="s">
        <v>37</v>
      </c>
      <c r="B58416" s="1">
        <v>35864</v>
      </c>
      <c r="C58416">
        <v>459</v>
      </c>
      <c r="D58416">
        <v>-2211</v>
      </c>
      <c r="E58416">
        <v>1752</v>
      </c>
      <c r="F58416">
        <v>107650</v>
      </c>
      <c r="H58416" s="1"/>
    </row>
    <row r="58417" spans="1:8" x14ac:dyDescent="0.25">
      <c r="A58417" t="s">
        <v>37</v>
      </c>
      <c r="B58417" s="1">
        <v>35857</v>
      </c>
      <c r="C58417">
        <v>3282</v>
      </c>
      <c r="D58417">
        <v>690</v>
      </c>
      <c r="E58417">
        <v>-3972</v>
      </c>
      <c r="F58417">
        <v>104635</v>
      </c>
      <c r="H58417" s="1"/>
    </row>
    <row r="58418" spans="1:8" x14ac:dyDescent="0.25">
      <c r="A58418" t="s">
        <v>37</v>
      </c>
      <c r="B58418" s="1">
        <v>35850</v>
      </c>
      <c r="C58418">
        <v>2202</v>
      </c>
      <c r="D58418">
        <v>1121</v>
      </c>
      <c r="E58418">
        <v>-3323</v>
      </c>
      <c r="F58418">
        <v>106688</v>
      </c>
      <c r="H58418" s="1"/>
    </row>
    <row r="58419" spans="1:8" x14ac:dyDescent="0.25">
      <c r="A58419" t="s">
        <v>37</v>
      </c>
      <c r="B58419" s="1">
        <v>35843</v>
      </c>
      <c r="C58419">
        <v>-1535</v>
      </c>
      <c r="D58419">
        <v>372</v>
      </c>
      <c r="E58419">
        <v>1163</v>
      </c>
      <c r="F58419">
        <v>105783</v>
      </c>
      <c r="H58419" s="1"/>
    </row>
    <row r="58420" spans="1:8" x14ac:dyDescent="0.25">
      <c r="A58420" t="s">
        <v>37</v>
      </c>
      <c r="B58420" s="1">
        <v>35836</v>
      </c>
      <c r="C58420">
        <v>699</v>
      </c>
      <c r="D58420">
        <v>1457</v>
      </c>
      <c r="E58420">
        <v>-2156</v>
      </c>
      <c r="F58420">
        <v>100145</v>
      </c>
      <c r="H58420" s="1"/>
    </row>
    <row r="58421" spans="1:8" x14ac:dyDescent="0.25">
      <c r="A58421" t="s">
        <v>37</v>
      </c>
      <c r="B58421" s="1">
        <v>35829</v>
      </c>
      <c r="C58421">
        <v>-1027</v>
      </c>
      <c r="D58421">
        <v>1608</v>
      </c>
      <c r="E58421">
        <v>-581</v>
      </c>
      <c r="F58421">
        <v>95950</v>
      </c>
      <c r="H58421" s="1"/>
    </row>
    <row r="58422" spans="1:8" x14ac:dyDescent="0.25">
      <c r="A58422" t="s">
        <v>37</v>
      </c>
      <c r="B58422" s="1">
        <v>35822</v>
      </c>
      <c r="C58422">
        <v>-263</v>
      </c>
      <c r="D58422">
        <v>-2062</v>
      </c>
      <c r="E58422">
        <v>2325</v>
      </c>
      <c r="F58422">
        <v>103575</v>
      </c>
      <c r="H58422" s="1"/>
    </row>
    <row r="58423" spans="1:8" x14ac:dyDescent="0.25">
      <c r="A58423" t="s">
        <v>37</v>
      </c>
      <c r="B58423" s="1">
        <v>35815</v>
      </c>
      <c r="C58423">
        <v>-2526</v>
      </c>
      <c r="D58423">
        <v>-6344</v>
      </c>
      <c r="E58423">
        <v>8870</v>
      </c>
      <c r="F58423">
        <v>108940</v>
      </c>
      <c r="H58423" s="1"/>
    </row>
    <row r="58424" spans="1:8" x14ac:dyDescent="0.25">
      <c r="A58424" t="s">
        <v>37</v>
      </c>
      <c r="B58424" s="1">
        <v>35808</v>
      </c>
      <c r="C58424">
        <v>-3218</v>
      </c>
      <c r="D58424">
        <v>-7032</v>
      </c>
      <c r="E58424">
        <v>10250</v>
      </c>
      <c r="F58424">
        <v>109789</v>
      </c>
      <c r="H58424" s="1"/>
    </row>
    <row r="58425" spans="1:8" x14ac:dyDescent="0.25">
      <c r="A58425" t="s">
        <v>37</v>
      </c>
      <c r="B58425" s="1">
        <v>35801</v>
      </c>
      <c r="C58425">
        <v>-2684</v>
      </c>
      <c r="D58425">
        <v>-6362</v>
      </c>
      <c r="E58425">
        <v>9046</v>
      </c>
      <c r="F58425">
        <v>103303</v>
      </c>
      <c r="H58425" s="1"/>
    </row>
    <row r="58426" spans="1:8" x14ac:dyDescent="0.25">
      <c r="A58426" t="s">
        <v>37</v>
      </c>
      <c r="B58426" s="1">
        <v>35794</v>
      </c>
      <c r="C58426">
        <v>-1872</v>
      </c>
      <c r="D58426">
        <v>-2500</v>
      </c>
      <c r="E58426">
        <v>4372</v>
      </c>
      <c r="F58426">
        <v>102619</v>
      </c>
      <c r="H58426" s="1"/>
    </row>
    <row r="58427" spans="1:8" x14ac:dyDescent="0.25">
      <c r="A58427" t="s">
        <v>37</v>
      </c>
      <c r="B58427" s="1">
        <v>35787</v>
      </c>
      <c r="C58427">
        <v>-924</v>
      </c>
      <c r="D58427">
        <v>-1076</v>
      </c>
      <c r="E58427">
        <v>2000</v>
      </c>
      <c r="F58427">
        <v>107662</v>
      </c>
      <c r="H58427" s="1"/>
    </row>
    <row r="58428" spans="1:8" x14ac:dyDescent="0.25">
      <c r="A58428" t="s">
        <v>37</v>
      </c>
      <c r="B58428" s="1">
        <v>35780</v>
      </c>
      <c r="C58428">
        <v>-3063</v>
      </c>
      <c r="D58428">
        <v>-5483</v>
      </c>
      <c r="E58428">
        <v>8546</v>
      </c>
      <c r="F58428">
        <v>111082</v>
      </c>
      <c r="H58428" s="1"/>
    </row>
    <row r="58429" spans="1:8" x14ac:dyDescent="0.25">
      <c r="A58429" t="s">
        <v>37</v>
      </c>
      <c r="B58429" s="1">
        <v>35773</v>
      </c>
      <c r="C58429">
        <v>-6080</v>
      </c>
      <c r="D58429">
        <v>2993</v>
      </c>
      <c r="E58429">
        <v>3087</v>
      </c>
      <c r="F58429">
        <v>99073</v>
      </c>
      <c r="H58429" s="1"/>
    </row>
    <row r="58430" spans="1:8" x14ac:dyDescent="0.25">
      <c r="A58430" t="s">
        <v>37</v>
      </c>
      <c r="B58430" s="1">
        <v>35766</v>
      </c>
      <c r="C58430">
        <v>-4906</v>
      </c>
      <c r="D58430">
        <v>4817</v>
      </c>
      <c r="E58430">
        <v>89</v>
      </c>
      <c r="F58430">
        <v>92341</v>
      </c>
      <c r="H58430" s="1"/>
    </row>
    <row r="58431" spans="1:8" x14ac:dyDescent="0.25">
      <c r="A58431" t="s">
        <v>37</v>
      </c>
      <c r="B58431" s="1">
        <v>35759</v>
      </c>
      <c r="C58431">
        <v>-1391</v>
      </c>
      <c r="D58431">
        <v>9570</v>
      </c>
      <c r="E58431">
        <v>-8179</v>
      </c>
      <c r="F58431">
        <v>89270</v>
      </c>
      <c r="H58431" s="1"/>
    </row>
    <row r="58432" spans="1:8" x14ac:dyDescent="0.25">
      <c r="A58432" t="s">
        <v>37</v>
      </c>
      <c r="B58432" s="1">
        <v>35752</v>
      </c>
      <c r="C58432">
        <v>2124</v>
      </c>
      <c r="D58432">
        <v>9973</v>
      </c>
      <c r="E58432">
        <v>-12097</v>
      </c>
      <c r="F58432">
        <v>94823</v>
      </c>
      <c r="H58432" s="1"/>
    </row>
    <row r="58433" spans="1:8" x14ac:dyDescent="0.25">
      <c r="A58433" t="s">
        <v>37</v>
      </c>
      <c r="B58433" s="1">
        <v>35745</v>
      </c>
      <c r="C58433">
        <v>-46</v>
      </c>
      <c r="D58433">
        <v>11353</v>
      </c>
      <c r="E58433">
        <v>-11307</v>
      </c>
      <c r="F58433">
        <v>91565</v>
      </c>
      <c r="H58433" s="1"/>
    </row>
    <row r="58434" spans="1:8" x14ac:dyDescent="0.25">
      <c r="A58434" t="s">
        <v>37</v>
      </c>
      <c r="B58434" s="1">
        <v>35738</v>
      </c>
      <c r="C58434">
        <v>286</v>
      </c>
      <c r="D58434">
        <v>11922</v>
      </c>
      <c r="E58434">
        <v>-12208</v>
      </c>
      <c r="F58434">
        <v>91216</v>
      </c>
      <c r="H58434" s="1"/>
    </row>
    <row r="58435" spans="1:8" x14ac:dyDescent="0.25">
      <c r="A58435" t="s">
        <v>37</v>
      </c>
      <c r="B58435" s="1">
        <v>35731</v>
      </c>
      <c r="C58435">
        <v>-1759</v>
      </c>
      <c r="D58435">
        <v>13251</v>
      </c>
      <c r="E58435">
        <v>-11492</v>
      </c>
      <c r="F58435">
        <v>96815</v>
      </c>
      <c r="H58435" s="1"/>
    </row>
    <row r="58436" spans="1:8" x14ac:dyDescent="0.25">
      <c r="A58436" t="s">
        <v>37</v>
      </c>
      <c r="B58436" s="1">
        <v>35724</v>
      </c>
      <c r="C58436">
        <v>-1563</v>
      </c>
      <c r="D58436">
        <v>13719</v>
      </c>
      <c r="E58436">
        <v>-12156</v>
      </c>
      <c r="F58436">
        <v>94555</v>
      </c>
      <c r="H58436" s="1"/>
    </row>
    <row r="58437" spans="1:8" x14ac:dyDescent="0.25">
      <c r="A58437" t="s">
        <v>37</v>
      </c>
      <c r="B58437" s="1">
        <v>35717</v>
      </c>
      <c r="C58437">
        <v>1795</v>
      </c>
      <c r="D58437">
        <v>16660</v>
      </c>
      <c r="E58437">
        <v>-18455</v>
      </c>
      <c r="F58437">
        <v>91183</v>
      </c>
      <c r="H58437" s="1"/>
    </row>
    <row r="58438" spans="1:8" x14ac:dyDescent="0.25">
      <c r="A58438" t="s">
        <v>37</v>
      </c>
      <c r="B58438" s="1">
        <v>35710</v>
      </c>
      <c r="C58438">
        <v>2017</v>
      </c>
      <c r="D58438">
        <v>18843</v>
      </c>
      <c r="E58438">
        <v>-20860</v>
      </c>
      <c r="F58438">
        <v>96453</v>
      </c>
      <c r="H58438" s="1"/>
    </row>
    <row r="58439" spans="1:8" x14ac:dyDescent="0.25">
      <c r="A58439" t="s">
        <v>37</v>
      </c>
      <c r="B58439" s="1">
        <v>35703</v>
      </c>
      <c r="C58439">
        <v>1508</v>
      </c>
      <c r="D58439">
        <v>16019</v>
      </c>
      <c r="E58439">
        <v>-17527</v>
      </c>
      <c r="F58439">
        <v>99685</v>
      </c>
      <c r="H58439" s="1"/>
    </row>
    <row r="58440" spans="1:8" x14ac:dyDescent="0.25">
      <c r="A58440" t="s">
        <v>37</v>
      </c>
      <c r="B58440" s="1">
        <v>35696</v>
      </c>
      <c r="C58440">
        <v>-300</v>
      </c>
      <c r="D58440">
        <v>9921</v>
      </c>
      <c r="E58440">
        <v>-9621</v>
      </c>
      <c r="F58440">
        <v>102862</v>
      </c>
      <c r="H58440" s="1"/>
    </row>
    <row r="58441" spans="1:8" x14ac:dyDescent="0.25">
      <c r="A58441" t="s">
        <v>37</v>
      </c>
      <c r="B58441" s="1">
        <v>35689</v>
      </c>
      <c r="C58441">
        <v>830</v>
      </c>
      <c r="D58441">
        <v>14093</v>
      </c>
      <c r="E58441">
        <v>-14923</v>
      </c>
      <c r="F58441">
        <v>105234</v>
      </c>
      <c r="H58441" s="1"/>
    </row>
    <row r="58442" spans="1:8" x14ac:dyDescent="0.25">
      <c r="A58442" t="s">
        <v>37</v>
      </c>
      <c r="B58442" s="1">
        <v>35682</v>
      </c>
      <c r="C58442">
        <v>2304</v>
      </c>
      <c r="D58442">
        <v>13839</v>
      </c>
      <c r="E58442">
        <v>-16143</v>
      </c>
      <c r="F58442">
        <v>103164</v>
      </c>
      <c r="H58442" s="1"/>
    </row>
    <row r="58443" spans="1:8" x14ac:dyDescent="0.25">
      <c r="A58443" t="s">
        <v>37</v>
      </c>
      <c r="B58443" s="1">
        <v>35675</v>
      </c>
      <c r="C58443">
        <v>4608</v>
      </c>
      <c r="D58443">
        <v>14111</v>
      </c>
      <c r="E58443">
        <v>-18719</v>
      </c>
      <c r="F58443">
        <v>102523</v>
      </c>
      <c r="H58443" s="1"/>
    </row>
    <row r="58444" spans="1:8" x14ac:dyDescent="0.25">
      <c r="A58444" t="s">
        <v>37</v>
      </c>
      <c r="B58444" s="1">
        <v>35668</v>
      </c>
      <c r="C58444">
        <v>3022</v>
      </c>
      <c r="D58444">
        <v>11546</v>
      </c>
      <c r="E58444">
        <v>-14568</v>
      </c>
      <c r="F58444">
        <v>108323</v>
      </c>
      <c r="H58444" s="1"/>
    </row>
    <row r="58445" spans="1:8" x14ac:dyDescent="0.25">
      <c r="A58445" t="s">
        <v>37</v>
      </c>
      <c r="B58445" s="1">
        <v>35661</v>
      </c>
      <c r="C58445">
        <v>4855</v>
      </c>
      <c r="D58445">
        <v>16462</v>
      </c>
      <c r="E58445">
        <v>-21317</v>
      </c>
      <c r="F58445">
        <v>108819</v>
      </c>
      <c r="H58445" s="1"/>
    </row>
    <row r="58446" spans="1:8" x14ac:dyDescent="0.25">
      <c r="A58446" t="s">
        <v>37</v>
      </c>
      <c r="B58446" s="1">
        <v>35654</v>
      </c>
      <c r="C58446">
        <v>3479</v>
      </c>
      <c r="D58446">
        <v>16716</v>
      </c>
      <c r="E58446">
        <v>-20195</v>
      </c>
      <c r="F58446">
        <v>99897</v>
      </c>
      <c r="H58446" s="1"/>
    </row>
    <row r="58447" spans="1:8" x14ac:dyDescent="0.25">
      <c r="A58447" t="s">
        <v>37</v>
      </c>
      <c r="B58447" s="1">
        <v>35647</v>
      </c>
      <c r="C58447">
        <v>7128</v>
      </c>
      <c r="D58447">
        <v>16065</v>
      </c>
      <c r="E58447">
        <v>-23193</v>
      </c>
      <c r="F58447">
        <v>96572</v>
      </c>
      <c r="H58447" s="1"/>
    </row>
    <row r="58448" spans="1:8" x14ac:dyDescent="0.25">
      <c r="A58448" t="s">
        <v>37</v>
      </c>
      <c r="B58448" s="1">
        <v>35640</v>
      </c>
      <c r="C58448">
        <v>1388</v>
      </c>
      <c r="D58448">
        <v>8843</v>
      </c>
      <c r="E58448">
        <v>-10231</v>
      </c>
      <c r="F58448">
        <v>94802</v>
      </c>
      <c r="H58448" s="1"/>
    </row>
    <row r="58449" spans="1:8" x14ac:dyDescent="0.25">
      <c r="A58449" t="s">
        <v>37</v>
      </c>
      <c r="B58449" s="1">
        <v>35633</v>
      </c>
      <c r="C58449">
        <v>820</v>
      </c>
      <c r="D58449">
        <v>1166</v>
      </c>
      <c r="E58449">
        <v>-1986</v>
      </c>
      <c r="F58449">
        <v>85134</v>
      </c>
      <c r="H58449" s="1"/>
    </row>
    <row r="58450" spans="1:8" x14ac:dyDescent="0.25">
      <c r="A58450" t="s">
        <v>37</v>
      </c>
      <c r="B58450" s="1">
        <v>35626</v>
      </c>
      <c r="C58450">
        <v>-1774</v>
      </c>
      <c r="D58450">
        <v>-2548</v>
      </c>
      <c r="E58450">
        <v>4322</v>
      </c>
      <c r="F58450">
        <v>80707</v>
      </c>
      <c r="H58450" s="1"/>
    </row>
    <row r="58451" spans="1:8" x14ac:dyDescent="0.25">
      <c r="A58451" t="s">
        <v>37</v>
      </c>
      <c r="B58451" s="1">
        <v>35619</v>
      </c>
      <c r="C58451">
        <v>-561</v>
      </c>
      <c r="D58451">
        <v>-2154</v>
      </c>
      <c r="E58451">
        <v>2715</v>
      </c>
      <c r="F58451">
        <v>75097</v>
      </c>
      <c r="H58451" s="1"/>
    </row>
    <row r="58452" spans="1:8" x14ac:dyDescent="0.25">
      <c r="A58452" t="s">
        <v>37</v>
      </c>
      <c r="B58452" s="1">
        <v>35612</v>
      </c>
      <c r="C58452">
        <v>-278</v>
      </c>
      <c r="D58452">
        <v>-2470</v>
      </c>
      <c r="E58452">
        <v>2748</v>
      </c>
      <c r="F58452">
        <v>72785</v>
      </c>
      <c r="H58452" s="1"/>
    </row>
    <row r="58453" spans="1:8" x14ac:dyDescent="0.25">
      <c r="A58453" t="s">
        <v>37</v>
      </c>
      <c r="B58453" s="1">
        <v>35605</v>
      </c>
      <c r="C58453">
        <v>1748</v>
      </c>
      <c r="D58453">
        <v>-4820</v>
      </c>
      <c r="E58453">
        <v>3072</v>
      </c>
      <c r="F58453">
        <v>81059</v>
      </c>
      <c r="H58453" s="1"/>
    </row>
    <row r="58454" spans="1:8" x14ac:dyDescent="0.25">
      <c r="A58454" t="s">
        <v>37</v>
      </c>
      <c r="B58454" s="1">
        <v>35598</v>
      </c>
      <c r="C58454">
        <v>1409</v>
      </c>
      <c r="D58454">
        <v>-2167</v>
      </c>
      <c r="E58454">
        <v>758</v>
      </c>
      <c r="F58454">
        <v>78531</v>
      </c>
      <c r="H58454" s="1"/>
    </row>
    <row r="58455" spans="1:8" x14ac:dyDescent="0.25">
      <c r="A58455" t="s">
        <v>37</v>
      </c>
      <c r="B58455" s="1">
        <v>35591</v>
      </c>
      <c r="C58455">
        <v>2304</v>
      </c>
      <c r="D58455">
        <v>-958</v>
      </c>
      <c r="E58455">
        <v>-1346</v>
      </c>
      <c r="F58455">
        <v>79177</v>
      </c>
      <c r="H58455" s="1"/>
    </row>
    <row r="58456" spans="1:8" x14ac:dyDescent="0.25">
      <c r="A58456" t="s">
        <v>37</v>
      </c>
      <c r="B58456" s="1">
        <v>35584</v>
      </c>
      <c r="C58456">
        <v>5962</v>
      </c>
      <c r="D58456">
        <v>4508</v>
      </c>
      <c r="E58456">
        <v>-10470</v>
      </c>
      <c r="F58456">
        <v>76594</v>
      </c>
      <c r="H58456" s="1"/>
    </row>
    <row r="58457" spans="1:8" x14ac:dyDescent="0.25">
      <c r="A58457" t="s">
        <v>37</v>
      </c>
      <c r="B58457" s="1">
        <v>35577</v>
      </c>
      <c r="C58457">
        <v>6235</v>
      </c>
      <c r="D58457">
        <v>7896</v>
      </c>
      <c r="E58457">
        <v>-14131</v>
      </c>
      <c r="F58457">
        <v>88085</v>
      </c>
      <c r="H58457" s="1"/>
    </row>
    <row r="58458" spans="1:8" x14ac:dyDescent="0.25">
      <c r="A58458" t="s">
        <v>37</v>
      </c>
      <c r="B58458" s="1">
        <v>35570</v>
      </c>
      <c r="C58458">
        <v>7252</v>
      </c>
      <c r="D58458">
        <v>9296</v>
      </c>
      <c r="E58458">
        <v>-16548</v>
      </c>
      <c r="F58458">
        <v>91746</v>
      </c>
      <c r="H58458" s="1"/>
    </row>
    <row r="58459" spans="1:8" x14ac:dyDescent="0.25">
      <c r="A58459" t="s">
        <v>37</v>
      </c>
      <c r="B58459" s="1">
        <v>35563</v>
      </c>
      <c r="C58459">
        <v>8757</v>
      </c>
      <c r="D58459">
        <v>7611</v>
      </c>
      <c r="E58459">
        <v>-16368</v>
      </c>
      <c r="F58459">
        <v>93723</v>
      </c>
      <c r="H58459" s="1"/>
    </row>
    <row r="58460" spans="1:8" x14ac:dyDescent="0.25">
      <c r="A58460" t="s">
        <v>37</v>
      </c>
      <c r="B58460" s="1">
        <v>35556</v>
      </c>
      <c r="C58460">
        <v>8047</v>
      </c>
      <c r="D58460">
        <v>4925</v>
      </c>
      <c r="E58460">
        <v>-12972</v>
      </c>
      <c r="F58460">
        <v>91885</v>
      </c>
      <c r="H58460" s="1"/>
    </row>
    <row r="58461" spans="1:8" x14ac:dyDescent="0.25">
      <c r="A58461" t="s">
        <v>37</v>
      </c>
      <c r="B58461" s="1">
        <v>35549</v>
      </c>
      <c r="C58461">
        <v>7519</v>
      </c>
      <c r="D58461">
        <v>5540</v>
      </c>
      <c r="E58461">
        <v>-13059</v>
      </c>
      <c r="F58461">
        <v>93787</v>
      </c>
      <c r="H58461" s="1"/>
    </row>
    <row r="58462" spans="1:8" x14ac:dyDescent="0.25">
      <c r="A58462" t="s">
        <v>37</v>
      </c>
      <c r="B58462" s="1">
        <v>35542</v>
      </c>
      <c r="C58462">
        <v>6710</v>
      </c>
      <c r="D58462">
        <v>3460</v>
      </c>
      <c r="E58462">
        <v>-10170</v>
      </c>
      <c r="F58462">
        <v>99834</v>
      </c>
      <c r="H58462" s="1"/>
    </row>
    <row r="58463" spans="1:8" x14ac:dyDescent="0.25">
      <c r="A58463" t="s">
        <v>37</v>
      </c>
      <c r="B58463" s="1">
        <v>35535</v>
      </c>
      <c r="C58463">
        <v>6475</v>
      </c>
      <c r="D58463">
        <v>3462</v>
      </c>
      <c r="E58463">
        <v>-9937</v>
      </c>
      <c r="F58463">
        <v>101796</v>
      </c>
      <c r="H58463" s="1"/>
    </row>
    <row r="58464" spans="1:8" x14ac:dyDescent="0.25">
      <c r="A58464" t="s">
        <v>37</v>
      </c>
      <c r="B58464" s="1">
        <v>35528</v>
      </c>
      <c r="C58464">
        <v>7951</v>
      </c>
      <c r="D58464">
        <v>4087</v>
      </c>
      <c r="E58464">
        <v>-12038</v>
      </c>
      <c r="F58464">
        <v>96704</v>
      </c>
      <c r="H58464" s="1"/>
    </row>
    <row r="58465" spans="1:8" x14ac:dyDescent="0.25">
      <c r="A58465" t="s">
        <v>37</v>
      </c>
      <c r="B58465" s="1">
        <v>35521</v>
      </c>
      <c r="C58465">
        <v>6860</v>
      </c>
      <c r="D58465">
        <v>7175</v>
      </c>
      <c r="E58465">
        <v>-14035</v>
      </c>
      <c r="F58465">
        <v>94387</v>
      </c>
      <c r="H58465" s="1"/>
    </row>
    <row r="58466" spans="1:8" x14ac:dyDescent="0.25">
      <c r="A58466" t="s">
        <v>37</v>
      </c>
      <c r="B58466" s="1">
        <v>35514</v>
      </c>
      <c r="C58466">
        <v>8116</v>
      </c>
      <c r="D58466">
        <v>11837</v>
      </c>
      <c r="E58466">
        <v>-19953</v>
      </c>
      <c r="F58466">
        <v>99180</v>
      </c>
      <c r="H58466" s="1"/>
    </row>
    <row r="58467" spans="1:8" x14ac:dyDescent="0.25">
      <c r="A58467" t="s">
        <v>37</v>
      </c>
      <c r="B58467" s="1">
        <v>35507</v>
      </c>
      <c r="C58467">
        <v>4595</v>
      </c>
      <c r="D58467">
        <v>8310</v>
      </c>
      <c r="E58467">
        <v>-12905</v>
      </c>
      <c r="F58467">
        <v>93795</v>
      </c>
      <c r="H58467" s="1"/>
    </row>
    <row r="58468" spans="1:8" x14ac:dyDescent="0.25">
      <c r="A58468" t="s">
        <v>37</v>
      </c>
      <c r="B58468" s="1">
        <v>35500</v>
      </c>
      <c r="C58468">
        <v>5005</v>
      </c>
      <c r="D58468">
        <v>2419</v>
      </c>
      <c r="E58468">
        <v>-7424</v>
      </c>
      <c r="F58468">
        <v>86960</v>
      </c>
      <c r="H58468" s="1"/>
    </row>
    <row r="58469" spans="1:8" x14ac:dyDescent="0.25">
      <c r="A58469" t="s">
        <v>37</v>
      </c>
      <c r="B58469" s="1">
        <v>35493</v>
      </c>
      <c r="C58469">
        <v>1577</v>
      </c>
      <c r="D58469">
        <v>1992</v>
      </c>
      <c r="E58469">
        <v>-3569</v>
      </c>
      <c r="F58469">
        <v>87349</v>
      </c>
      <c r="H58469" s="1"/>
    </row>
    <row r="58470" spans="1:8" x14ac:dyDescent="0.25">
      <c r="A58470" t="s">
        <v>37</v>
      </c>
      <c r="B58470" s="1">
        <v>35486</v>
      </c>
      <c r="C58470">
        <v>-1098</v>
      </c>
      <c r="D58470">
        <v>146</v>
      </c>
      <c r="E58470">
        <v>952</v>
      </c>
      <c r="F58470">
        <v>93519</v>
      </c>
      <c r="H58470" s="1"/>
    </row>
    <row r="58471" spans="1:8" x14ac:dyDescent="0.25">
      <c r="A58471" t="s">
        <v>37</v>
      </c>
      <c r="B58471" s="1">
        <v>35479</v>
      </c>
      <c r="C58471">
        <v>-1549</v>
      </c>
      <c r="D58471">
        <v>1845</v>
      </c>
      <c r="E58471">
        <v>-296</v>
      </c>
      <c r="F58471">
        <v>89389</v>
      </c>
      <c r="H58471" s="1"/>
    </row>
    <row r="58472" spans="1:8" x14ac:dyDescent="0.25">
      <c r="A58472" t="s">
        <v>37</v>
      </c>
      <c r="B58472" s="1">
        <v>35472</v>
      </c>
      <c r="C58472">
        <v>-1982</v>
      </c>
      <c r="D58472">
        <v>3108</v>
      </c>
      <c r="E58472">
        <v>-1126</v>
      </c>
      <c r="F58472">
        <v>82868</v>
      </c>
      <c r="H58472" s="1"/>
    </row>
    <row r="58473" spans="1:8" x14ac:dyDescent="0.25">
      <c r="A58473" t="s">
        <v>37</v>
      </c>
      <c r="B58473" s="1">
        <v>35465</v>
      </c>
      <c r="C58473">
        <v>2602</v>
      </c>
      <c r="D58473">
        <v>8742</v>
      </c>
      <c r="E58473">
        <v>-11344</v>
      </c>
      <c r="F58473">
        <v>70580</v>
      </c>
      <c r="H58473" s="1"/>
    </row>
    <row r="58474" spans="1:8" x14ac:dyDescent="0.25">
      <c r="A58474" t="s">
        <v>37</v>
      </c>
      <c r="B58474" s="1">
        <v>35458</v>
      </c>
      <c r="C58474">
        <v>2308</v>
      </c>
      <c r="D58474">
        <v>8947</v>
      </c>
      <c r="E58474">
        <v>-11255</v>
      </c>
      <c r="F58474">
        <v>71689</v>
      </c>
      <c r="H58474" s="1"/>
    </row>
    <row r="58475" spans="1:8" x14ac:dyDescent="0.25">
      <c r="A58475" t="s">
        <v>37</v>
      </c>
      <c r="B58475" s="1">
        <v>35451</v>
      </c>
      <c r="C58475">
        <v>5591</v>
      </c>
      <c r="D58475">
        <v>7358</v>
      </c>
      <c r="E58475">
        <v>-12949</v>
      </c>
      <c r="F58475">
        <v>72240</v>
      </c>
      <c r="H58475" s="1"/>
    </row>
    <row r="58476" spans="1:8" x14ac:dyDescent="0.25">
      <c r="A58476" t="s">
        <v>37</v>
      </c>
      <c r="B58476" s="1">
        <v>35444</v>
      </c>
      <c r="C58476">
        <v>3473</v>
      </c>
      <c r="D58476">
        <v>8653</v>
      </c>
      <c r="E58476">
        <v>-12126</v>
      </c>
      <c r="F58476">
        <v>65420</v>
      </c>
      <c r="H58476" s="1"/>
    </row>
    <row r="58477" spans="1:8" x14ac:dyDescent="0.25">
      <c r="A58477" t="s">
        <v>37</v>
      </c>
      <c r="B58477" s="1">
        <v>35437</v>
      </c>
      <c r="C58477">
        <v>5668</v>
      </c>
      <c r="D58477">
        <v>11305</v>
      </c>
      <c r="E58477">
        <v>-16973</v>
      </c>
      <c r="F58477">
        <v>63401</v>
      </c>
      <c r="H58477" s="1"/>
    </row>
    <row r="58478" spans="1:8" x14ac:dyDescent="0.25">
      <c r="A58478" t="s">
        <v>37</v>
      </c>
      <c r="B58478" s="1">
        <v>35430</v>
      </c>
      <c r="C58478">
        <v>3279</v>
      </c>
      <c r="D58478">
        <v>9138</v>
      </c>
      <c r="E58478">
        <v>-12417</v>
      </c>
      <c r="F58478">
        <v>59806</v>
      </c>
      <c r="H58478" s="1"/>
    </row>
    <row r="58479" spans="1:8" x14ac:dyDescent="0.25">
      <c r="A58479" t="s">
        <v>37</v>
      </c>
      <c r="B58479" s="1">
        <v>35423</v>
      </c>
      <c r="C58479">
        <v>2114</v>
      </c>
      <c r="D58479">
        <v>6293</v>
      </c>
      <c r="E58479">
        <v>-8407</v>
      </c>
      <c r="F58479">
        <v>66015</v>
      </c>
      <c r="H58479" s="1"/>
    </row>
    <row r="58480" spans="1:8" x14ac:dyDescent="0.25">
      <c r="A58480" t="s">
        <v>37</v>
      </c>
      <c r="B58480" s="1">
        <v>35416</v>
      </c>
      <c r="C58480">
        <v>1471</v>
      </c>
      <c r="D58480">
        <v>5421</v>
      </c>
      <c r="E58480">
        <v>-6892</v>
      </c>
      <c r="F58480">
        <v>66471</v>
      </c>
      <c r="H58480" s="1"/>
    </row>
    <row r="58481" spans="1:8" x14ac:dyDescent="0.25">
      <c r="A58481" t="s">
        <v>37</v>
      </c>
      <c r="B58481" s="1">
        <v>35409</v>
      </c>
      <c r="C58481">
        <v>4658</v>
      </c>
      <c r="D58481">
        <v>8149</v>
      </c>
      <c r="E58481">
        <v>-12807</v>
      </c>
      <c r="F58481">
        <v>61750</v>
      </c>
      <c r="H58481" s="1"/>
    </row>
    <row r="58482" spans="1:8" x14ac:dyDescent="0.25">
      <c r="A58482" t="s">
        <v>37</v>
      </c>
      <c r="B58482" s="1">
        <v>35402</v>
      </c>
      <c r="C58482">
        <v>4292</v>
      </c>
      <c r="D58482">
        <v>8418</v>
      </c>
      <c r="E58482">
        <v>-12710</v>
      </c>
      <c r="F58482">
        <v>59801</v>
      </c>
      <c r="H58482" s="1"/>
    </row>
    <row r="58483" spans="1:8" x14ac:dyDescent="0.25">
      <c r="A58483" t="s">
        <v>37</v>
      </c>
      <c r="B58483" s="1">
        <v>35395</v>
      </c>
      <c r="C58483">
        <v>2098</v>
      </c>
      <c r="D58483">
        <v>7119</v>
      </c>
      <c r="E58483">
        <v>-9217</v>
      </c>
      <c r="F58483">
        <v>59936</v>
      </c>
      <c r="H58483" s="1"/>
    </row>
    <row r="58484" spans="1:8" x14ac:dyDescent="0.25">
      <c r="A58484" t="s">
        <v>37</v>
      </c>
      <c r="B58484" s="1">
        <v>35388</v>
      </c>
      <c r="C58484">
        <v>811</v>
      </c>
      <c r="D58484">
        <v>6491</v>
      </c>
      <c r="E58484">
        <v>-7302</v>
      </c>
      <c r="F58484">
        <v>60744</v>
      </c>
      <c r="H58484" s="1"/>
    </row>
    <row r="58485" spans="1:8" x14ac:dyDescent="0.25">
      <c r="A58485" t="s">
        <v>37</v>
      </c>
      <c r="B58485" s="1">
        <v>35381</v>
      </c>
      <c r="C58485">
        <v>1289</v>
      </c>
      <c r="D58485">
        <v>5576</v>
      </c>
      <c r="E58485">
        <v>-6865</v>
      </c>
      <c r="F58485">
        <v>57325</v>
      </c>
      <c r="H58485" s="1"/>
    </row>
    <row r="58486" spans="1:8" x14ac:dyDescent="0.25">
      <c r="A58486" t="s">
        <v>37</v>
      </c>
      <c r="B58486" s="1">
        <v>35374</v>
      </c>
      <c r="C58486">
        <v>3370</v>
      </c>
      <c r="D58486">
        <v>6773</v>
      </c>
      <c r="E58486">
        <v>-10143</v>
      </c>
      <c r="F58486">
        <v>54253</v>
      </c>
      <c r="H58486" s="1"/>
    </row>
    <row r="58487" spans="1:8" x14ac:dyDescent="0.25">
      <c r="A58487" t="s">
        <v>37</v>
      </c>
      <c r="B58487" s="1">
        <v>35367</v>
      </c>
      <c r="C58487">
        <v>6135</v>
      </c>
      <c r="D58487">
        <v>6292</v>
      </c>
      <c r="E58487">
        <v>-12427</v>
      </c>
      <c r="F58487">
        <v>61568</v>
      </c>
      <c r="H58487" s="1"/>
    </row>
    <row r="58488" spans="1:8" x14ac:dyDescent="0.25">
      <c r="A58488" t="s">
        <v>37</v>
      </c>
      <c r="B58488" s="1">
        <v>35360</v>
      </c>
      <c r="C58488">
        <v>4752</v>
      </c>
      <c r="D58488">
        <v>4951</v>
      </c>
      <c r="E58488">
        <v>-9703</v>
      </c>
      <c r="F58488">
        <v>63642</v>
      </c>
      <c r="H58488" s="1"/>
    </row>
    <row r="58489" spans="1:8" x14ac:dyDescent="0.25">
      <c r="A58489" t="s">
        <v>37</v>
      </c>
      <c r="B58489" s="1">
        <v>35353</v>
      </c>
      <c r="C58489">
        <v>5737</v>
      </c>
      <c r="D58489">
        <v>5820</v>
      </c>
      <c r="E58489">
        <v>-11557</v>
      </c>
      <c r="F58489">
        <v>62732</v>
      </c>
      <c r="H58489" s="1"/>
    </row>
    <row r="58490" spans="1:8" x14ac:dyDescent="0.25">
      <c r="A58490" t="s">
        <v>37</v>
      </c>
      <c r="B58490" s="1">
        <v>35346</v>
      </c>
      <c r="C58490">
        <v>4264</v>
      </c>
      <c r="D58490">
        <v>5754</v>
      </c>
      <c r="E58490">
        <v>-10018</v>
      </c>
      <c r="F58490">
        <v>58014</v>
      </c>
      <c r="H58490" s="1"/>
    </row>
    <row r="58491" spans="1:8" x14ac:dyDescent="0.25">
      <c r="A58491" t="s">
        <v>37</v>
      </c>
      <c r="B58491" s="1">
        <v>35339</v>
      </c>
      <c r="C58491">
        <v>2662</v>
      </c>
      <c r="D58491">
        <v>5994</v>
      </c>
      <c r="E58491">
        <v>-8656</v>
      </c>
      <c r="F58491">
        <v>53834</v>
      </c>
      <c r="H58491" s="1"/>
    </row>
    <row r="58492" spans="1:8" x14ac:dyDescent="0.25">
      <c r="A58492" t="s">
        <v>37</v>
      </c>
      <c r="B58492" s="1">
        <v>35332</v>
      </c>
      <c r="C58492">
        <v>4563</v>
      </c>
      <c r="D58492">
        <v>5520</v>
      </c>
      <c r="E58492">
        <v>-10083</v>
      </c>
      <c r="F58492">
        <v>61316</v>
      </c>
      <c r="H58492" s="1"/>
    </row>
    <row r="58493" spans="1:8" x14ac:dyDescent="0.25">
      <c r="A58493" t="s">
        <v>37</v>
      </c>
      <c r="B58493" s="1">
        <v>35325</v>
      </c>
      <c r="C58493">
        <v>4104</v>
      </c>
      <c r="D58493">
        <v>8253</v>
      </c>
      <c r="E58493">
        <v>-12357</v>
      </c>
      <c r="F58493">
        <v>59639</v>
      </c>
      <c r="H58493" s="1"/>
    </row>
    <row r="58494" spans="1:8" x14ac:dyDescent="0.25">
      <c r="A58494" t="s">
        <v>37</v>
      </c>
      <c r="B58494" s="1">
        <v>35318</v>
      </c>
      <c r="C58494">
        <v>3061</v>
      </c>
      <c r="D58494">
        <v>6897</v>
      </c>
      <c r="E58494">
        <v>-9958</v>
      </c>
      <c r="F58494">
        <v>54075</v>
      </c>
      <c r="H58494" s="1"/>
    </row>
    <row r="58495" spans="1:8" x14ac:dyDescent="0.25">
      <c r="A58495" t="s">
        <v>37</v>
      </c>
      <c r="B58495" s="1">
        <v>35311</v>
      </c>
      <c r="C58495">
        <v>3793</v>
      </c>
      <c r="D58495">
        <v>7185</v>
      </c>
      <c r="E58495">
        <v>-10978</v>
      </c>
      <c r="F58495">
        <v>53891</v>
      </c>
      <c r="H58495" s="1"/>
    </row>
    <row r="58496" spans="1:8" x14ac:dyDescent="0.25">
      <c r="A58496" t="s">
        <v>37</v>
      </c>
      <c r="B58496" s="1">
        <v>35304</v>
      </c>
      <c r="C58496">
        <v>1759</v>
      </c>
      <c r="D58496">
        <v>6706</v>
      </c>
      <c r="E58496">
        <v>-8465</v>
      </c>
      <c r="F58496">
        <v>58186</v>
      </c>
      <c r="H58496" s="1"/>
    </row>
    <row r="58497" spans="1:8" x14ac:dyDescent="0.25">
      <c r="A58497" t="s">
        <v>37</v>
      </c>
      <c r="B58497" s="1">
        <v>35297</v>
      </c>
      <c r="C58497">
        <v>2335</v>
      </c>
      <c r="D58497">
        <v>8873</v>
      </c>
      <c r="E58497">
        <v>-11208</v>
      </c>
      <c r="F58497">
        <v>61943</v>
      </c>
      <c r="H58497" s="1"/>
    </row>
    <row r="58498" spans="1:8" x14ac:dyDescent="0.25">
      <c r="A58498" t="s">
        <v>37</v>
      </c>
      <c r="B58498" s="1">
        <v>35290</v>
      </c>
      <c r="C58498">
        <v>2460</v>
      </c>
      <c r="D58498">
        <v>7052</v>
      </c>
      <c r="E58498">
        <v>-9512</v>
      </c>
      <c r="F58498">
        <v>56886</v>
      </c>
      <c r="H58498" s="1"/>
    </row>
    <row r="58499" spans="1:8" x14ac:dyDescent="0.25">
      <c r="A58499" t="s">
        <v>37</v>
      </c>
      <c r="B58499" s="1">
        <v>35283</v>
      </c>
      <c r="C58499">
        <v>2811</v>
      </c>
      <c r="D58499">
        <v>4138</v>
      </c>
      <c r="E58499">
        <v>-6949</v>
      </c>
      <c r="F58499">
        <v>47213</v>
      </c>
      <c r="H58499" s="1"/>
    </row>
    <row r="58500" spans="1:8" x14ac:dyDescent="0.25">
      <c r="A58500" t="s">
        <v>37</v>
      </c>
      <c r="B58500" s="1">
        <v>35276</v>
      </c>
      <c r="C58500">
        <v>1946</v>
      </c>
      <c r="D58500">
        <v>5058</v>
      </c>
      <c r="E58500">
        <v>-7004</v>
      </c>
      <c r="F58500">
        <v>54431</v>
      </c>
      <c r="H58500" s="1"/>
    </row>
    <row r="58501" spans="1:8" x14ac:dyDescent="0.25">
      <c r="A58501" t="s">
        <v>37</v>
      </c>
      <c r="B58501" s="1">
        <v>35269</v>
      </c>
      <c r="C58501">
        <v>3026</v>
      </c>
      <c r="D58501">
        <v>6938</v>
      </c>
      <c r="E58501">
        <v>-9964</v>
      </c>
      <c r="F58501">
        <v>62361</v>
      </c>
      <c r="H58501" s="1"/>
    </row>
    <row r="58502" spans="1:8" x14ac:dyDescent="0.25">
      <c r="A58502" t="s">
        <v>37</v>
      </c>
      <c r="B58502" s="1">
        <v>35262</v>
      </c>
      <c r="C58502">
        <v>3402</v>
      </c>
      <c r="D58502">
        <v>9082</v>
      </c>
      <c r="E58502">
        <v>-12484</v>
      </c>
      <c r="F58502">
        <v>57931</v>
      </c>
      <c r="H58502" s="1"/>
    </row>
    <row r="58503" spans="1:8" x14ac:dyDescent="0.25">
      <c r="A58503" t="s">
        <v>37</v>
      </c>
      <c r="B58503" s="1">
        <v>35255</v>
      </c>
      <c r="C58503">
        <v>3537</v>
      </c>
      <c r="D58503">
        <v>4313</v>
      </c>
      <c r="E58503">
        <v>-7850</v>
      </c>
      <c r="F58503">
        <v>48175</v>
      </c>
      <c r="H58503" s="1"/>
    </row>
    <row r="58504" spans="1:8" x14ac:dyDescent="0.25">
      <c r="A58504" t="s">
        <v>37</v>
      </c>
      <c r="B58504" s="1">
        <v>35248</v>
      </c>
      <c r="C58504">
        <v>3376</v>
      </c>
      <c r="D58504">
        <v>4142</v>
      </c>
      <c r="E58504">
        <v>-7518</v>
      </c>
      <c r="F58504">
        <v>45513</v>
      </c>
      <c r="H58504" s="1"/>
    </row>
    <row r="58505" spans="1:8" x14ac:dyDescent="0.25">
      <c r="A58505" t="s">
        <v>37</v>
      </c>
      <c r="B58505" s="1">
        <v>35241</v>
      </c>
      <c r="C58505">
        <v>1505</v>
      </c>
      <c r="D58505">
        <v>2125</v>
      </c>
      <c r="E58505">
        <v>-3630</v>
      </c>
      <c r="F58505">
        <v>49751</v>
      </c>
      <c r="H58505" s="1"/>
    </row>
    <row r="58506" spans="1:8" x14ac:dyDescent="0.25">
      <c r="A58506" t="s">
        <v>37</v>
      </c>
      <c r="B58506" s="1">
        <v>35234</v>
      </c>
      <c r="C58506">
        <v>1150</v>
      </c>
      <c r="D58506">
        <v>5557</v>
      </c>
      <c r="E58506">
        <v>-6707</v>
      </c>
      <c r="F58506">
        <v>56306</v>
      </c>
      <c r="H58506" s="1"/>
    </row>
    <row r="58507" spans="1:8" x14ac:dyDescent="0.25">
      <c r="A58507" t="s">
        <v>37</v>
      </c>
      <c r="B58507" s="1">
        <v>35227</v>
      </c>
      <c r="C58507">
        <v>2221</v>
      </c>
      <c r="D58507">
        <v>4761</v>
      </c>
      <c r="E58507">
        <v>-6982</v>
      </c>
      <c r="F58507">
        <v>54404</v>
      </c>
      <c r="H58507" s="1"/>
    </row>
    <row r="58508" spans="1:8" x14ac:dyDescent="0.25">
      <c r="A58508" t="s">
        <v>37</v>
      </c>
      <c r="B58508" s="1">
        <v>35220</v>
      </c>
      <c r="C58508">
        <v>2850</v>
      </c>
      <c r="D58508">
        <v>5651</v>
      </c>
      <c r="E58508">
        <v>-8501</v>
      </c>
      <c r="F58508">
        <v>52092</v>
      </c>
      <c r="H58508" s="1"/>
    </row>
    <row r="58509" spans="1:8" x14ac:dyDescent="0.25">
      <c r="A58509" t="s">
        <v>37</v>
      </c>
      <c r="B58509" s="1">
        <v>35213</v>
      </c>
      <c r="C58509">
        <v>8050</v>
      </c>
      <c r="D58509">
        <v>6049</v>
      </c>
      <c r="E58509">
        <v>-14099</v>
      </c>
      <c r="F58509">
        <v>58585</v>
      </c>
      <c r="H58509" s="1"/>
    </row>
    <row r="58510" spans="1:8" x14ac:dyDescent="0.25">
      <c r="A58510" t="s">
        <v>37</v>
      </c>
      <c r="B58510" s="1">
        <v>35206</v>
      </c>
      <c r="C58510">
        <v>3859</v>
      </c>
      <c r="D58510">
        <v>6776</v>
      </c>
      <c r="E58510">
        <v>-10635</v>
      </c>
      <c r="F58510">
        <v>64595</v>
      </c>
      <c r="H58510" s="1"/>
    </row>
    <row r="58511" spans="1:8" x14ac:dyDescent="0.25">
      <c r="A58511" t="s">
        <v>37</v>
      </c>
      <c r="B58511" s="1">
        <v>35199</v>
      </c>
      <c r="C58511">
        <v>4681</v>
      </c>
      <c r="D58511">
        <v>8563</v>
      </c>
      <c r="E58511">
        <v>-13244</v>
      </c>
      <c r="F58511">
        <v>69788</v>
      </c>
      <c r="H58511" s="1"/>
    </row>
    <row r="58512" spans="1:8" x14ac:dyDescent="0.25">
      <c r="A58512" t="s">
        <v>37</v>
      </c>
      <c r="B58512" s="1">
        <v>35192</v>
      </c>
      <c r="C58512">
        <v>5139</v>
      </c>
      <c r="D58512">
        <v>10955</v>
      </c>
      <c r="E58512">
        <v>-16094</v>
      </c>
      <c r="F58512">
        <v>72542</v>
      </c>
      <c r="H58512" s="1"/>
    </row>
    <row r="58513" spans="1:8" x14ac:dyDescent="0.25">
      <c r="A58513" t="s">
        <v>37</v>
      </c>
      <c r="B58513" s="1">
        <v>35185</v>
      </c>
      <c r="C58513">
        <v>5919</v>
      </c>
      <c r="D58513">
        <v>12563</v>
      </c>
      <c r="E58513">
        <v>-18482</v>
      </c>
      <c r="F58513">
        <v>74681</v>
      </c>
      <c r="H58513" s="1"/>
    </row>
    <row r="58514" spans="1:8" x14ac:dyDescent="0.25">
      <c r="A58514" t="s">
        <v>37</v>
      </c>
      <c r="B58514" s="1">
        <v>35178</v>
      </c>
      <c r="C58514">
        <v>7918</v>
      </c>
      <c r="D58514">
        <v>13231</v>
      </c>
      <c r="E58514">
        <v>-21149</v>
      </c>
      <c r="F58514">
        <v>71086</v>
      </c>
      <c r="H58514" s="1"/>
    </row>
    <row r="58515" spans="1:8" x14ac:dyDescent="0.25">
      <c r="A58515" t="s">
        <v>37</v>
      </c>
      <c r="B58515" s="1">
        <v>35171</v>
      </c>
      <c r="C58515">
        <v>9877</v>
      </c>
      <c r="D58515">
        <v>12691</v>
      </c>
      <c r="E58515">
        <v>-22568</v>
      </c>
      <c r="F58515">
        <v>72057</v>
      </c>
      <c r="H58515" s="1"/>
    </row>
    <row r="58516" spans="1:8" x14ac:dyDescent="0.25">
      <c r="A58516" t="s">
        <v>37</v>
      </c>
      <c r="B58516" s="1">
        <v>35164</v>
      </c>
      <c r="C58516">
        <v>9980</v>
      </c>
      <c r="D58516">
        <v>11420</v>
      </c>
      <c r="E58516">
        <v>-21400</v>
      </c>
      <c r="F58516">
        <v>69197</v>
      </c>
      <c r="H58516" s="1"/>
    </row>
    <row r="58517" spans="1:8" x14ac:dyDescent="0.25">
      <c r="A58517" t="s">
        <v>37</v>
      </c>
      <c r="B58517" s="1">
        <v>35157</v>
      </c>
      <c r="C58517">
        <v>9688</v>
      </c>
      <c r="D58517">
        <v>10790</v>
      </c>
      <c r="E58517">
        <v>-20478</v>
      </c>
      <c r="F58517">
        <v>67374</v>
      </c>
      <c r="H58517" s="1"/>
    </row>
    <row r="58518" spans="1:8" x14ac:dyDescent="0.25">
      <c r="A58518" t="s">
        <v>37</v>
      </c>
      <c r="B58518" s="1">
        <v>35150</v>
      </c>
      <c r="C58518">
        <v>7732</v>
      </c>
      <c r="D58518">
        <v>10081</v>
      </c>
      <c r="E58518">
        <v>-17813</v>
      </c>
      <c r="F58518">
        <v>73187</v>
      </c>
      <c r="H58518" s="1"/>
    </row>
    <row r="58519" spans="1:8" x14ac:dyDescent="0.25">
      <c r="A58519" t="s">
        <v>37</v>
      </c>
      <c r="B58519" s="1">
        <v>35143</v>
      </c>
      <c r="C58519">
        <v>8632</v>
      </c>
      <c r="D58519">
        <v>8432</v>
      </c>
      <c r="E58519">
        <v>-17064</v>
      </c>
      <c r="F58519">
        <v>74829</v>
      </c>
      <c r="H58519" s="1"/>
    </row>
    <row r="58520" spans="1:8" x14ac:dyDescent="0.25">
      <c r="A58520" t="s">
        <v>37</v>
      </c>
      <c r="B58520" s="1">
        <v>35136</v>
      </c>
      <c r="C58520">
        <v>8779</v>
      </c>
      <c r="D58520">
        <v>7089</v>
      </c>
      <c r="E58520">
        <v>-15868</v>
      </c>
      <c r="F58520">
        <v>66228</v>
      </c>
      <c r="H58520" s="1"/>
    </row>
    <row r="58521" spans="1:8" x14ac:dyDescent="0.25">
      <c r="A58521" t="s">
        <v>37</v>
      </c>
      <c r="B58521" s="1">
        <v>35129</v>
      </c>
      <c r="C58521">
        <v>6915</v>
      </c>
      <c r="D58521">
        <v>8110</v>
      </c>
      <c r="E58521">
        <v>-15025</v>
      </c>
      <c r="F58521">
        <v>64600</v>
      </c>
      <c r="H58521" s="1"/>
    </row>
    <row r="58522" spans="1:8" x14ac:dyDescent="0.25">
      <c r="A58522" t="s">
        <v>37</v>
      </c>
      <c r="B58522" s="1">
        <v>35122</v>
      </c>
      <c r="C58522">
        <v>8172</v>
      </c>
      <c r="D58522">
        <v>9490</v>
      </c>
      <c r="E58522">
        <v>-17662</v>
      </c>
      <c r="F58522">
        <v>65810</v>
      </c>
      <c r="H58522" s="1"/>
    </row>
    <row r="58523" spans="1:8" x14ac:dyDescent="0.25">
      <c r="A58523" t="s">
        <v>37</v>
      </c>
      <c r="B58523" s="1">
        <v>35115</v>
      </c>
      <c r="C58523">
        <v>5862</v>
      </c>
      <c r="D58523">
        <v>7859</v>
      </c>
      <c r="E58523">
        <v>-13721</v>
      </c>
      <c r="F58523">
        <v>67414</v>
      </c>
      <c r="H58523" s="1"/>
    </row>
    <row r="58524" spans="1:8" x14ac:dyDescent="0.25">
      <c r="A58524" t="s">
        <v>37</v>
      </c>
      <c r="B58524" s="1">
        <v>35108</v>
      </c>
      <c r="C58524">
        <v>2465</v>
      </c>
      <c r="D58524">
        <v>4928</v>
      </c>
      <c r="E58524">
        <v>-7393</v>
      </c>
      <c r="F58524">
        <v>64517</v>
      </c>
      <c r="H58524" s="1"/>
    </row>
    <row r="58525" spans="1:8" x14ac:dyDescent="0.25">
      <c r="A58525" t="s">
        <v>37</v>
      </c>
      <c r="B58525" s="1">
        <v>35101</v>
      </c>
      <c r="C58525">
        <v>2646</v>
      </c>
      <c r="D58525">
        <v>2905</v>
      </c>
      <c r="E58525">
        <v>-5551</v>
      </c>
      <c r="F58525">
        <v>62965</v>
      </c>
      <c r="H58525" s="1"/>
    </row>
    <row r="58526" spans="1:8" x14ac:dyDescent="0.25">
      <c r="A58526" t="s">
        <v>37</v>
      </c>
      <c r="B58526" s="1">
        <v>35094</v>
      </c>
      <c r="C58526">
        <v>1761</v>
      </c>
      <c r="D58526">
        <v>1344</v>
      </c>
      <c r="E58526">
        <v>-3105</v>
      </c>
      <c r="F58526">
        <v>63949</v>
      </c>
      <c r="H58526" s="1"/>
    </row>
    <row r="58527" spans="1:8" x14ac:dyDescent="0.25">
      <c r="A58527" t="s">
        <v>37</v>
      </c>
      <c r="B58527" s="1">
        <v>35087</v>
      </c>
      <c r="C58527">
        <v>1740</v>
      </c>
      <c r="D58527">
        <v>2398</v>
      </c>
      <c r="E58527">
        <v>-4138</v>
      </c>
      <c r="F58527">
        <v>68822</v>
      </c>
      <c r="H58527" s="1"/>
    </row>
    <row r="58528" spans="1:8" x14ac:dyDescent="0.25">
      <c r="A58528" t="s">
        <v>37</v>
      </c>
      <c r="B58528" s="1">
        <v>35080</v>
      </c>
      <c r="C58528">
        <v>2556</v>
      </c>
      <c r="D58528">
        <v>2787</v>
      </c>
      <c r="E58528">
        <v>-5343</v>
      </c>
      <c r="F58528">
        <v>66199</v>
      </c>
      <c r="H58528" s="1"/>
    </row>
    <row r="58529" spans="1:8" x14ac:dyDescent="0.25">
      <c r="A58529" t="s">
        <v>37</v>
      </c>
      <c r="B58529" s="1">
        <v>35073</v>
      </c>
      <c r="C58529">
        <v>5186</v>
      </c>
      <c r="D58529">
        <v>11104</v>
      </c>
      <c r="E58529">
        <v>-16290</v>
      </c>
      <c r="F58529">
        <v>63649</v>
      </c>
      <c r="H58529" s="1"/>
    </row>
    <row r="58530" spans="1:8" x14ac:dyDescent="0.25">
      <c r="A58530" t="s">
        <v>37</v>
      </c>
      <c r="B58530" s="1">
        <v>35066</v>
      </c>
      <c r="C58530">
        <v>5471</v>
      </c>
      <c r="D58530">
        <v>10509</v>
      </c>
      <c r="E58530">
        <v>-15980</v>
      </c>
      <c r="F58530">
        <v>62506</v>
      </c>
      <c r="H58530" s="1"/>
    </row>
    <row r="58531" spans="1:8" x14ac:dyDescent="0.25">
      <c r="A58531" t="s">
        <v>37</v>
      </c>
      <c r="B58531" s="1">
        <v>35059</v>
      </c>
      <c r="C58531">
        <v>6439</v>
      </c>
      <c r="D58531">
        <v>9228</v>
      </c>
      <c r="E58531">
        <v>-15667</v>
      </c>
      <c r="F58531">
        <v>67540</v>
      </c>
      <c r="H58531" s="1"/>
    </row>
    <row r="58532" spans="1:8" x14ac:dyDescent="0.25">
      <c r="A58532" t="s">
        <v>37</v>
      </c>
      <c r="B58532" s="1">
        <v>35052</v>
      </c>
      <c r="C58532">
        <v>3307</v>
      </c>
      <c r="D58532">
        <v>9610</v>
      </c>
      <c r="E58532">
        <v>-12917</v>
      </c>
      <c r="F58532">
        <v>72660</v>
      </c>
      <c r="H58532" s="1"/>
    </row>
    <row r="58533" spans="1:8" x14ac:dyDescent="0.25">
      <c r="A58533" t="s">
        <v>37</v>
      </c>
      <c r="B58533" s="1">
        <v>35045</v>
      </c>
      <c r="C58533">
        <v>2800</v>
      </c>
      <c r="D58533">
        <v>11208</v>
      </c>
      <c r="E58533">
        <v>-14008</v>
      </c>
      <c r="F58533">
        <v>71290</v>
      </c>
      <c r="H58533" s="1"/>
    </row>
    <row r="58534" spans="1:8" x14ac:dyDescent="0.25">
      <c r="A58534" t="s">
        <v>37</v>
      </c>
      <c r="B58534" s="1">
        <v>35038</v>
      </c>
      <c r="C58534">
        <v>1438</v>
      </c>
      <c r="D58534">
        <v>11055</v>
      </c>
      <c r="E58534">
        <v>-12493</v>
      </c>
      <c r="F58534">
        <v>68110</v>
      </c>
      <c r="H58534" s="1"/>
    </row>
    <row r="58535" spans="1:8" x14ac:dyDescent="0.25">
      <c r="A58535" t="s">
        <v>37</v>
      </c>
      <c r="B58535" s="1">
        <v>35031</v>
      </c>
      <c r="C58535">
        <v>2434</v>
      </c>
      <c r="D58535">
        <v>8410</v>
      </c>
      <c r="E58535">
        <v>-10844</v>
      </c>
      <c r="F58535">
        <v>68224</v>
      </c>
      <c r="H58535" s="1"/>
    </row>
    <row r="58536" spans="1:8" x14ac:dyDescent="0.25">
      <c r="A58536" t="s">
        <v>37</v>
      </c>
      <c r="B58536" s="1">
        <v>35024</v>
      </c>
      <c r="C58536">
        <v>288</v>
      </c>
      <c r="D58536">
        <v>2284</v>
      </c>
      <c r="E58536">
        <v>-2572</v>
      </c>
      <c r="F58536">
        <v>65466</v>
      </c>
      <c r="H58536" s="1"/>
    </row>
    <row r="58537" spans="1:8" x14ac:dyDescent="0.25">
      <c r="A58537" t="s">
        <v>37</v>
      </c>
      <c r="B58537" s="1">
        <v>35017</v>
      </c>
      <c r="C58537">
        <v>-1009</v>
      </c>
      <c r="D58537">
        <v>2154</v>
      </c>
      <c r="E58537">
        <v>-1145</v>
      </c>
      <c r="F58537">
        <v>52869</v>
      </c>
      <c r="H58537" s="1"/>
    </row>
    <row r="58538" spans="1:8" x14ac:dyDescent="0.25">
      <c r="A58538" t="s">
        <v>37</v>
      </c>
      <c r="B58538" s="1">
        <v>35010</v>
      </c>
      <c r="C58538">
        <v>-186</v>
      </c>
      <c r="D58538">
        <v>2068</v>
      </c>
      <c r="E58538">
        <v>-1882</v>
      </c>
      <c r="F58538">
        <v>50899</v>
      </c>
      <c r="H58538" s="1"/>
    </row>
    <row r="58539" spans="1:8" x14ac:dyDescent="0.25">
      <c r="A58539" t="s">
        <v>37</v>
      </c>
      <c r="B58539" s="1">
        <v>35003</v>
      </c>
      <c r="C58539">
        <v>-3439</v>
      </c>
      <c r="D58539">
        <v>1793</v>
      </c>
      <c r="E58539">
        <v>1646</v>
      </c>
      <c r="F58539">
        <v>49740</v>
      </c>
      <c r="H58539" s="1"/>
    </row>
    <row r="58540" spans="1:8" x14ac:dyDescent="0.25">
      <c r="A58540" t="s">
        <v>37</v>
      </c>
      <c r="B58540" s="1">
        <v>34996</v>
      </c>
      <c r="C58540">
        <v>-1965</v>
      </c>
      <c r="D58540">
        <v>-1537</v>
      </c>
      <c r="E58540">
        <v>3502</v>
      </c>
      <c r="F58540">
        <v>60034</v>
      </c>
      <c r="H58540" s="1"/>
    </row>
    <row r="58541" spans="1:8" x14ac:dyDescent="0.25">
      <c r="A58541" t="s">
        <v>37</v>
      </c>
      <c r="B58541" s="1">
        <v>34989</v>
      </c>
      <c r="C58541">
        <v>-2179</v>
      </c>
      <c r="D58541">
        <v>-4021</v>
      </c>
      <c r="E58541">
        <v>6200</v>
      </c>
      <c r="F58541">
        <v>61928</v>
      </c>
      <c r="H58541" s="1"/>
    </row>
    <row r="58542" spans="1:8" x14ac:dyDescent="0.25">
      <c r="A58542" t="s">
        <v>37</v>
      </c>
      <c r="B58542" s="1">
        <v>34982</v>
      </c>
      <c r="C58542">
        <v>-2405</v>
      </c>
      <c r="D58542">
        <v>-3866</v>
      </c>
      <c r="E58542">
        <v>6271</v>
      </c>
      <c r="F58542">
        <v>60054</v>
      </c>
      <c r="H58542" s="1"/>
    </row>
    <row r="58543" spans="1:8" x14ac:dyDescent="0.25">
      <c r="A58543" t="s">
        <v>37</v>
      </c>
      <c r="B58543" s="1">
        <v>34975</v>
      </c>
      <c r="C58543">
        <v>567</v>
      </c>
      <c r="D58543">
        <v>1829</v>
      </c>
      <c r="E58543">
        <v>-2396</v>
      </c>
      <c r="F58543">
        <v>53107</v>
      </c>
      <c r="H58543" s="1"/>
    </row>
    <row r="58544" spans="1:8" x14ac:dyDescent="0.25">
      <c r="A58544" t="s">
        <v>37</v>
      </c>
      <c r="B58544" s="1">
        <v>34968</v>
      </c>
      <c r="C58544">
        <v>483</v>
      </c>
      <c r="D58544">
        <v>2689</v>
      </c>
      <c r="E58544">
        <v>-3172</v>
      </c>
      <c r="F58544">
        <v>58940</v>
      </c>
      <c r="H58544" s="1"/>
    </row>
    <row r="58545" spans="1:8" x14ac:dyDescent="0.25">
      <c r="A58545" t="s">
        <v>37</v>
      </c>
      <c r="B58545" s="1">
        <v>34961</v>
      </c>
      <c r="C58545">
        <v>1703</v>
      </c>
      <c r="D58545">
        <v>13246</v>
      </c>
      <c r="E58545">
        <v>-14949</v>
      </c>
      <c r="F58545">
        <v>70335</v>
      </c>
      <c r="H58545" s="1"/>
    </row>
    <row r="58546" spans="1:8" x14ac:dyDescent="0.25">
      <c r="A58546" t="s">
        <v>37</v>
      </c>
      <c r="B58546" s="1">
        <v>34954</v>
      </c>
      <c r="C58546">
        <v>2225</v>
      </c>
      <c r="D58546">
        <v>7310</v>
      </c>
      <c r="E58546">
        <v>-9535</v>
      </c>
      <c r="F58546">
        <v>60754</v>
      </c>
      <c r="H58546" s="1"/>
    </row>
    <row r="58547" spans="1:8" x14ac:dyDescent="0.25">
      <c r="A58547" t="s">
        <v>37</v>
      </c>
      <c r="B58547" s="1">
        <v>34947</v>
      </c>
      <c r="C58547">
        <v>1414</v>
      </c>
      <c r="D58547">
        <v>7387</v>
      </c>
      <c r="E58547">
        <v>-8801</v>
      </c>
      <c r="F58547">
        <v>58228</v>
      </c>
      <c r="H58547" s="1"/>
    </row>
    <row r="58548" spans="1:8" x14ac:dyDescent="0.25">
      <c r="A58548" t="s">
        <v>37</v>
      </c>
      <c r="B58548" s="1">
        <v>34940</v>
      </c>
      <c r="C58548">
        <v>276</v>
      </c>
      <c r="D58548">
        <v>1732</v>
      </c>
      <c r="E58548">
        <v>-2008</v>
      </c>
      <c r="F58548">
        <v>56863</v>
      </c>
      <c r="H58548" s="1"/>
    </row>
    <row r="58549" spans="1:8" x14ac:dyDescent="0.25">
      <c r="A58549" t="s">
        <v>37</v>
      </c>
      <c r="B58549" s="1">
        <v>34933</v>
      </c>
      <c r="C58549">
        <v>160</v>
      </c>
      <c r="D58549">
        <v>-408</v>
      </c>
      <c r="E58549">
        <v>248</v>
      </c>
      <c r="F58549">
        <v>58461</v>
      </c>
      <c r="H58549" s="1"/>
    </row>
    <row r="58550" spans="1:8" x14ac:dyDescent="0.25">
      <c r="A58550" t="s">
        <v>37</v>
      </c>
      <c r="B58550" s="1">
        <v>34926</v>
      </c>
      <c r="C58550">
        <v>514</v>
      </c>
      <c r="D58550">
        <v>2353</v>
      </c>
      <c r="E58550">
        <v>-2867</v>
      </c>
      <c r="F58550">
        <v>59200</v>
      </c>
      <c r="H58550" s="1"/>
    </row>
    <row r="58551" spans="1:8" x14ac:dyDescent="0.25">
      <c r="A58551" t="s">
        <v>37</v>
      </c>
      <c r="B58551" s="1">
        <v>34919</v>
      </c>
      <c r="C58551">
        <v>605</v>
      </c>
      <c r="D58551">
        <v>-195</v>
      </c>
      <c r="E58551">
        <v>-410</v>
      </c>
      <c r="F58551">
        <v>59011</v>
      </c>
      <c r="H58551" s="1"/>
    </row>
    <row r="58552" spans="1:8" x14ac:dyDescent="0.25">
      <c r="A58552" t="s">
        <v>37</v>
      </c>
      <c r="B58552" s="1">
        <v>34912</v>
      </c>
      <c r="C58552">
        <v>-778</v>
      </c>
      <c r="D58552">
        <v>-40</v>
      </c>
      <c r="E58552">
        <v>818</v>
      </c>
      <c r="F58552">
        <v>60893</v>
      </c>
      <c r="H58552" s="1"/>
    </row>
    <row r="58553" spans="1:8" x14ac:dyDescent="0.25">
      <c r="A58553" t="s">
        <v>37</v>
      </c>
      <c r="B58553" s="1">
        <v>34905</v>
      </c>
      <c r="C58553">
        <v>-1739</v>
      </c>
      <c r="D58553">
        <v>-4253</v>
      </c>
      <c r="E58553">
        <v>5992</v>
      </c>
      <c r="F58553">
        <v>66264</v>
      </c>
      <c r="H58553" s="1"/>
    </row>
    <row r="58554" spans="1:8" x14ac:dyDescent="0.25">
      <c r="A58554" t="s">
        <v>37</v>
      </c>
      <c r="B58554" s="1">
        <v>34898</v>
      </c>
      <c r="C58554">
        <v>-4648</v>
      </c>
      <c r="D58554">
        <v>-1672</v>
      </c>
      <c r="E58554">
        <v>6320</v>
      </c>
      <c r="F58554">
        <v>65370</v>
      </c>
      <c r="H58554" s="1"/>
    </row>
    <row r="58555" spans="1:8" x14ac:dyDescent="0.25">
      <c r="A58555" t="s">
        <v>37</v>
      </c>
      <c r="B58555" s="1">
        <v>34891</v>
      </c>
      <c r="C58555">
        <v>-5418</v>
      </c>
      <c r="D58555">
        <v>-1195</v>
      </c>
      <c r="E58555">
        <v>6613</v>
      </c>
      <c r="F58555">
        <v>61721</v>
      </c>
      <c r="H58555" s="1"/>
    </row>
    <row r="58556" spans="1:8" x14ac:dyDescent="0.25">
      <c r="A58556" t="s">
        <v>37</v>
      </c>
      <c r="B58556" s="1">
        <v>34883</v>
      </c>
      <c r="C58556">
        <v>-3839</v>
      </c>
      <c r="D58556">
        <v>93</v>
      </c>
      <c r="E58556">
        <v>3746</v>
      </c>
      <c r="F58556">
        <v>63489</v>
      </c>
      <c r="H58556" s="1"/>
    </row>
    <row r="58557" spans="1:8" x14ac:dyDescent="0.25">
      <c r="A58557" t="s">
        <v>37</v>
      </c>
      <c r="B58557" s="1">
        <v>34877</v>
      </c>
      <c r="C58557">
        <v>-2837</v>
      </c>
      <c r="D58557">
        <v>-680</v>
      </c>
      <c r="E58557">
        <v>3517</v>
      </c>
      <c r="F58557">
        <v>69558</v>
      </c>
      <c r="H58557" s="1"/>
    </row>
    <row r="58558" spans="1:8" x14ac:dyDescent="0.25">
      <c r="A58558" t="s">
        <v>37</v>
      </c>
      <c r="B58558" s="1">
        <v>34870</v>
      </c>
      <c r="C58558">
        <v>-349</v>
      </c>
      <c r="D58558">
        <v>7060</v>
      </c>
      <c r="E58558">
        <v>-6711</v>
      </c>
      <c r="F58558">
        <v>69190</v>
      </c>
      <c r="H58558" s="1"/>
    </row>
    <row r="58559" spans="1:8" x14ac:dyDescent="0.25">
      <c r="A58559" t="s">
        <v>37</v>
      </c>
      <c r="B58559" s="1">
        <v>34863</v>
      </c>
      <c r="C58559">
        <v>-1032</v>
      </c>
      <c r="D58559">
        <v>5181</v>
      </c>
      <c r="E58559">
        <v>-4149</v>
      </c>
      <c r="F58559">
        <v>69540</v>
      </c>
      <c r="H58559" s="1"/>
    </row>
    <row r="58560" spans="1:8" x14ac:dyDescent="0.25">
      <c r="A58560" t="s">
        <v>37</v>
      </c>
      <c r="B58560" s="1">
        <v>34856</v>
      </c>
      <c r="C58560">
        <v>-710</v>
      </c>
      <c r="D58560">
        <v>7008</v>
      </c>
      <c r="E58560">
        <v>-6298</v>
      </c>
      <c r="F58560">
        <v>68121</v>
      </c>
      <c r="H58560" s="1"/>
    </row>
    <row r="58561" spans="1:8" x14ac:dyDescent="0.25">
      <c r="A58561" t="s">
        <v>37</v>
      </c>
      <c r="B58561" s="1">
        <v>34849</v>
      </c>
      <c r="C58561">
        <v>2993</v>
      </c>
      <c r="D58561">
        <v>11596</v>
      </c>
      <c r="E58561">
        <v>-14589</v>
      </c>
      <c r="F58561">
        <v>72746</v>
      </c>
      <c r="H58561" s="1"/>
    </row>
    <row r="58562" spans="1:8" x14ac:dyDescent="0.25">
      <c r="A58562" t="s">
        <v>37</v>
      </c>
      <c r="B58562" s="1">
        <v>34842</v>
      </c>
      <c r="C58562">
        <v>2731</v>
      </c>
      <c r="D58562">
        <v>19875</v>
      </c>
      <c r="E58562">
        <v>-22606</v>
      </c>
      <c r="F58562">
        <v>82084</v>
      </c>
      <c r="H58562" s="1"/>
    </row>
    <row r="58563" spans="1:8" x14ac:dyDescent="0.25">
      <c r="A58563" t="s">
        <v>37</v>
      </c>
      <c r="B58563" s="1">
        <v>34835</v>
      </c>
      <c r="C58563">
        <v>4341</v>
      </c>
      <c r="D58563">
        <v>25888</v>
      </c>
      <c r="E58563">
        <v>-30229</v>
      </c>
      <c r="F58563">
        <v>81049</v>
      </c>
      <c r="H58563" s="1"/>
    </row>
    <row r="58564" spans="1:8" x14ac:dyDescent="0.25">
      <c r="A58564" t="s">
        <v>37</v>
      </c>
      <c r="B58564" s="1">
        <v>34828</v>
      </c>
      <c r="C58564">
        <v>3025</v>
      </c>
      <c r="D58564">
        <v>22055</v>
      </c>
      <c r="E58564">
        <v>-25080</v>
      </c>
      <c r="F58564">
        <v>72924</v>
      </c>
      <c r="H58564" s="1"/>
    </row>
    <row r="58565" spans="1:8" x14ac:dyDescent="0.25">
      <c r="A58565" t="s">
        <v>37</v>
      </c>
      <c r="B58565" s="1">
        <v>34821</v>
      </c>
      <c r="C58565">
        <v>5277</v>
      </c>
      <c r="D58565">
        <v>23808</v>
      </c>
      <c r="E58565">
        <v>-29085</v>
      </c>
      <c r="F58565">
        <v>69484</v>
      </c>
      <c r="H58565" s="1"/>
    </row>
    <row r="58566" spans="1:8" x14ac:dyDescent="0.25">
      <c r="A58566" t="s">
        <v>37</v>
      </c>
      <c r="B58566" s="1">
        <v>34814</v>
      </c>
      <c r="C58566">
        <v>4272</v>
      </c>
      <c r="D58566">
        <v>21424</v>
      </c>
      <c r="E58566">
        <v>-25696</v>
      </c>
      <c r="F58566">
        <v>78697</v>
      </c>
      <c r="H58566" s="1"/>
    </row>
    <row r="58567" spans="1:8" x14ac:dyDescent="0.25">
      <c r="A58567" t="s">
        <v>37</v>
      </c>
      <c r="B58567" s="1">
        <v>34807</v>
      </c>
      <c r="C58567">
        <v>4844</v>
      </c>
      <c r="D58567">
        <v>21313</v>
      </c>
      <c r="E58567">
        <v>-26157</v>
      </c>
      <c r="F58567">
        <v>82569</v>
      </c>
      <c r="H58567" s="1"/>
    </row>
    <row r="58568" spans="1:8" x14ac:dyDescent="0.25">
      <c r="A58568" t="s">
        <v>37</v>
      </c>
      <c r="B58568" s="1">
        <v>34800</v>
      </c>
      <c r="C58568">
        <v>5266</v>
      </c>
      <c r="D58568">
        <v>16169</v>
      </c>
      <c r="E58568">
        <v>-21435</v>
      </c>
      <c r="F58568">
        <v>76922</v>
      </c>
      <c r="H58568" s="1"/>
    </row>
    <row r="58569" spans="1:8" x14ac:dyDescent="0.25">
      <c r="A58569" t="s">
        <v>37</v>
      </c>
      <c r="B58569" s="1">
        <v>34793</v>
      </c>
      <c r="C58569">
        <v>3958</v>
      </c>
      <c r="D58569">
        <v>5110</v>
      </c>
      <c r="E58569">
        <v>-9068</v>
      </c>
      <c r="F58569">
        <v>60837</v>
      </c>
      <c r="H58569" s="1"/>
    </row>
    <row r="58570" spans="1:8" x14ac:dyDescent="0.25">
      <c r="A58570" t="s">
        <v>37</v>
      </c>
      <c r="B58570" s="1">
        <v>34786</v>
      </c>
      <c r="C58570">
        <v>4550</v>
      </c>
      <c r="D58570">
        <v>866</v>
      </c>
      <c r="E58570">
        <v>-5416</v>
      </c>
      <c r="F58570">
        <v>65380</v>
      </c>
      <c r="H58570" s="1"/>
    </row>
    <row r="58571" spans="1:8" x14ac:dyDescent="0.25">
      <c r="A58571" t="s">
        <v>37</v>
      </c>
      <c r="B58571" s="1">
        <v>34779</v>
      </c>
      <c r="C58571">
        <v>1664</v>
      </c>
      <c r="D58571">
        <v>-4650</v>
      </c>
      <c r="E58571">
        <v>2986</v>
      </c>
      <c r="F58571">
        <v>69377</v>
      </c>
      <c r="H58571" s="1"/>
    </row>
    <row r="58572" spans="1:8" x14ac:dyDescent="0.25">
      <c r="A58572" t="s">
        <v>37</v>
      </c>
      <c r="B58572" s="1">
        <v>34772</v>
      </c>
      <c r="C58572">
        <v>-740</v>
      </c>
      <c r="D58572">
        <v>-4708</v>
      </c>
      <c r="E58572">
        <v>5448</v>
      </c>
      <c r="F58572">
        <v>67917</v>
      </c>
      <c r="H58572" s="1"/>
    </row>
    <row r="58573" spans="1:8" x14ac:dyDescent="0.25">
      <c r="A58573" t="s">
        <v>37</v>
      </c>
      <c r="B58573" s="1">
        <v>34765</v>
      </c>
      <c r="C58573">
        <v>4362</v>
      </c>
      <c r="D58573">
        <v>2503</v>
      </c>
      <c r="E58573">
        <v>-6865</v>
      </c>
      <c r="F58573">
        <v>61185</v>
      </c>
      <c r="H58573" s="1"/>
    </row>
    <row r="58574" spans="1:8" x14ac:dyDescent="0.25">
      <c r="A58574" t="s">
        <v>37</v>
      </c>
      <c r="B58574" s="1">
        <v>34758</v>
      </c>
      <c r="C58574">
        <v>6239</v>
      </c>
      <c r="D58574">
        <v>10501</v>
      </c>
      <c r="E58574">
        <v>-16740</v>
      </c>
      <c r="F58574">
        <v>67706</v>
      </c>
      <c r="H58574" s="1"/>
    </row>
    <row r="58575" spans="1:8" x14ac:dyDescent="0.25">
      <c r="A58575" t="s">
        <v>37</v>
      </c>
      <c r="B58575" s="1">
        <v>34751</v>
      </c>
      <c r="C58575">
        <v>4945</v>
      </c>
      <c r="D58575">
        <v>9601</v>
      </c>
      <c r="E58575">
        <v>-14546</v>
      </c>
      <c r="F58575">
        <v>74001</v>
      </c>
      <c r="H58575" s="1"/>
    </row>
    <row r="58576" spans="1:8" x14ac:dyDescent="0.25">
      <c r="A58576" t="s">
        <v>37</v>
      </c>
      <c r="B58576" s="1">
        <v>34744</v>
      </c>
      <c r="C58576">
        <v>4273</v>
      </c>
      <c r="D58576">
        <v>3460</v>
      </c>
      <c r="E58576">
        <v>-7733</v>
      </c>
      <c r="F58576">
        <v>66555</v>
      </c>
      <c r="H58576" s="1"/>
    </row>
    <row r="58577" spans="1:8" x14ac:dyDescent="0.25">
      <c r="A58577" t="s">
        <v>37</v>
      </c>
      <c r="B58577" s="1">
        <v>34737</v>
      </c>
      <c r="C58577">
        <v>4177</v>
      </c>
      <c r="D58577">
        <v>6094</v>
      </c>
      <c r="E58577">
        <v>-10271</v>
      </c>
      <c r="F58577">
        <v>64373</v>
      </c>
      <c r="H58577" s="1"/>
    </row>
    <row r="58578" spans="1:8" x14ac:dyDescent="0.25">
      <c r="A58578" t="s">
        <v>37</v>
      </c>
      <c r="B58578" s="1">
        <v>34730</v>
      </c>
      <c r="C58578">
        <v>5394</v>
      </c>
      <c r="D58578">
        <v>4130</v>
      </c>
      <c r="E58578">
        <v>-9524</v>
      </c>
      <c r="F58578">
        <v>58810</v>
      </c>
      <c r="H58578" s="1"/>
    </row>
    <row r="58579" spans="1:8" x14ac:dyDescent="0.25">
      <c r="A58579" t="s">
        <v>37</v>
      </c>
      <c r="B58579" s="1">
        <v>34723</v>
      </c>
      <c r="C58579">
        <v>2788</v>
      </c>
      <c r="D58579">
        <v>7868</v>
      </c>
      <c r="E58579">
        <v>-10656</v>
      </c>
      <c r="F58579">
        <v>67608</v>
      </c>
      <c r="H58579" s="1"/>
    </row>
    <row r="58580" spans="1:8" x14ac:dyDescent="0.25">
      <c r="A58580" t="s">
        <v>37</v>
      </c>
      <c r="B58580" s="1">
        <v>34716</v>
      </c>
      <c r="C58580">
        <v>1940</v>
      </c>
      <c r="D58580">
        <v>2715</v>
      </c>
      <c r="E58580">
        <v>-4655</v>
      </c>
      <c r="F58580">
        <v>66454</v>
      </c>
      <c r="H58580" s="1"/>
    </row>
    <row r="58581" spans="1:8" x14ac:dyDescent="0.25">
      <c r="A58581" t="s">
        <v>37</v>
      </c>
      <c r="B58581" s="1">
        <v>34709</v>
      </c>
      <c r="C58581">
        <v>1064</v>
      </c>
      <c r="D58581">
        <v>-2898</v>
      </c>
      <c r="E58581">
        <v>1834</v>
      </c>
      <c r="F58581">
        <v>54993</v>
      </c>
      <c r="H58581" s="1"/>
    </row>
    <row r="58582" spans="1:8" x14ac:dyDescent="0.25">
      <c r="A58582" t="s">
        <v>37</v>
      </c>
      <c r="B58582" s="1">
        <v>34702</v>
      </c>
      <c r="C58582">
        <v>-828</v>
      </c>
      <c r="D58582">
        <v>-2442</v>
      </c>
      <c r="E58582">
        <v>3270</v>
      </c>
      <c r="F58582">
        <v>52764</v>
      </c>
      <c r="H58582" s="1"/>
    </row>
    <row r="58583" spans="1:8" x14ac:dyDescent="0.25">
      <c r="A58583" t="s">
        <v>37</v>
      </c>
      <c r="B58583" s="1">
        <v>34695</v>
      </c>
      <c r="C58583">
        <v>-1336</v>
      </c>
      <c r="D58583">
        <v>-4912</v>
      </c>
      <c r="E58583">
        <v>6248</v>
      </c>
      <c r="F58583">
        <v>57478</v>
      </c>
      <c r="H58583" s="1"/>
    </row>
    <row r="58584" spans="1:8" x14ac:dyDescent="0.25">
      <c r="A58584" t="s">
        <v>37</v>
      </c>
      <c r="B58584" s="1">
        <v>34688</v>
      </c>
      <c r="C58584">
        <v>-3243</v>
      </c>
      <c r="D58584">
        <v>-6453</v>
      </c>
      <c r="E58584">
        <v>9696</v>
      </c>
      <c r="F58584">
        <v>61379</v>
      </c>
      <c r="H58584" s="1"/>
    </row>
    <row r="58585" spans="1:8" x14ac:dyDescent="0.25">
      <c r="A58585" t="s">
        <v>37</v>
      </c>
      <c r="B58585" s="1">
        <v>34681</v>
      </c>
      <c r="C58585">
        <v>-3721</v>
      </c>
      <c r="D58585">
        <v>-6460</v>
      </c>
      <c r="E58585">
        <v>10181</v>
      </c>
      <c r="F58585">
        <v>66497</v>
      </c>
      <c r="H58585" s="1"/>
    </row>
    <row r="58586" spans="1:8" x14ac:dyDescent="0.25">
      <c r="A58586" t="s">
        <v>37</v>
      </c>
      <c r="B58586" s="1">
        <v>34674</v>
      </c>
      <c r="C58586">
        <v>-3283</v>
      </c>
      <c r="D58586">
        <v>-7432</v>
      </c>
      <c r="E58586">
        <v>10715</v>
      </c>
      <c r="F58586">
        <v>68439</v>
      </c>
      <c r="H58586" s="1"/>
    </row>
    <row r="58587" spans="1:8" x14ac:dyDescent="0.25">
      <c r="A58587" t="s">
        <v>37</v>
      </c>
      <c r="B58587" s="1">
        <v>34667</v>
      </c>
      <c r="C58587">
        <v>-1915</v>
      </c>
      <c r="D58587">
        <v>-2174</v>
      </c>
      <c r="E58587">
        <v>4089</v>
      </c>
      <c r="F58587">
        <v>71600</v>
      </c>
      <c r="H58587" s="1"/>
    </row>
    <row r="58588" spans="1:8" x14ac:dyDescent="0.25">
      <c r="A58588" t="s">
        <v>37</v>
      </c>
      <c r="B58588" s="1">
        <v>34660</v>
      </c>
      <c r="C58588">
        <v>-4055</v>
      </c>
      <c r="D58588">
        <v>-1075</v>
      </c>
      <c r="E58588">
        <v>5130</v>
      </c>
      <c r="F58588">
        <v>73677</v>
      </c>
      <c r="H58588" s="1"/>
    </row>
    <row r="58589" spans="1:8" x14ac:dyDescent="0.25">
      <c r="A58589" t="s">
        <v>37</v>
      </c>
      <c r="B58589" s="1">
        <v>34653</v>
      </c>
      <c r="C58589">
        <v>-666</v>
      </c>
      <c r="D58589">
        <v>4324</v>
      </c>
      <c r="E58589">
        <v>-3658</v>
      </c>
      <c r="F58589">
        <v>70348</v>
      </c>
      <c r="H58589" s="1"/>
    </row>
    <row r="58590" spans="1:8" x14ac:dyDescent="0.25">
      <c r="A58590" t="s">
        <v>37</v>
      </c>
      <c r="B58590" s="1">
        <v>34646</v>
      </c>
      <c r="C58590">
        <v>-72</v>
      </c>
      <c r="D58590">
        <v>6678</v>
      </c>
      <c r="E58590">
        <v>-6606</v>
      </c>
      <c r="F58590">
        <v>69096</v>
      </c>
      <c r="H58590" s="1"/>
    </row>
    <row r="58591" spans="1:8" x14ac:dyDescent="0.25">
      <c r="A58591" t="s">
        <v>37</v>
      </c>
      <c r="B58591" s="1">
        <v>34639</v>
      </c>
      <c r="C58591">
        <v>-479</v>
      </c>
      <c r="D58591">
        <v>5810</v>
      </c>
      <c r="E58591">
        <v>-5331</v>
      </c>
      <c r="F58591">
        <v>67932</v>
      </c>
      <c r="H58591" s="1"/>
    </row>
    <row r="58592" spans="1:8" x14ac:dyDescent="0.25">
      <c r="A58592" t="s">
        <v>37</v>
      </c>
      <c r="B58592" s="1">
        <v>34632</v>
      </c>
      <c r="C58592">
        <v>-1924</v>
      </c>
      <c r="D58592">
        <v>8824</v>
      </c>
      <c r="E58592">
        <v>-6900</v>
      </c>
      <c r="F58592">
        <v>67820</v>
      </c>
      <c r="H58592" s="1"/>
    </row>
    <row r="58593" spans="1:8" x14ac:dyDescent="0.25">
      <c r="A58593" t="s">
        <v>37</v>
      </c>
      <c r="B58593" s="1">
        <v>34625</v>
      </c>
      <c r="C58593">
        <v>-1625</v>
      </c>
      <c r="D58593">
        <v>36</v>
      </c>
      <c r="E58593">
        <v>1589</v>
      </c>
      <c r="F58593">
        <v>70865</v>
      </c>
      <c r="H58593" s="1"/>
    </row>
    <row r="58594" spans="1:8" x14ac:dyDescent="0.25">
      <c r="A58594" t="s">
        <v>37</v>
      </c>
      <c r="B58594" s="1">
        <v>34618</v>
      </c>
      <c r="C58594">
        <v>-5370</v>
      </c>
      <c r="D58594">
        <v>117</v>
      </c>
      <c r="E58594">
        <v>5253</v>
      </c>
      <c r="F58594">
        <v>71080</v>
      </c>
      <c r="H58594" s="1"/>
    </row>
    <row r="58595" spans="1:8" x14ac:dyDescent="0.25">
      <c r="A58595" t="s">
        <v>37</v>
      </c>
      <c r="B58595" s="1">
        <v>34611</v>
      </c>
      <c r="C58595">
        <v>-5780</v>
      </c>
      <c r="D58595">
        <v>-2487</v>
      </c>
      <c r="E58595">
        <v>8267</v>
      </c>
      <c r="F58595">
        <v>67908</v>
      </c>
      <c r="H58595" s="1"/>
    </row>
    <row r="58596" spans="1:8" x14ac:dyDescent="0.25">
      <c r="A58596" t="s">
        <v>37</v>
      </c>
      <c r="B58596" s="1">
        <v>34604</v>
      </c>
      <c r="C58596">
        <v>-7978</v>
      </c>
      <c r="D58596">
        <v>-6290</v>
      </c>
      <c r="E58596">
        <v>14268</v>
      </c>
      <c r="F58596">
        <v>70529</v>
      </c>
      <c r="H58596" s="1"/>
    </row>
    <row r="58597" spans="1:8" x14ac:dyDescent="0.25">
      <c r="A58597" t="s">
        <v>37</v>
      </c>
      <c r="B58597" s="1">
        <v>34597</v>
      </c>
      <c r="C58597">
        <v>-7098</v>
      </c>
      <c r="D58597">
        <v>-6897</v>
      </c>
      <c r="E58597">
        <v>13995</v>
      </c>
      <c r="F58597">
        <v>67319</v>
      </c>
      <c r="H58597" s="1"/>
    </row>
    <row r="58598" spans="1:8" x14ac:dyDescent="0.25">
      <c r="A58598" t="s">
        <v>37</v>
      </c>
      <c r="B58598" s="1">
        <v>34590</v>
      </c>
      <c r="C58598">
        <v>-5284</v>
      </c>
      <c r="D58598">
        <v>-5772</v>
      </c>
      <c r="E58598">
        <v>11056</v>
      </c>
      <c r="F58598">
        <v>68116</v>
      </c>
      <c r="H58598" s="1"/>
    </row>
    <row r="58599" spans="1:8" x14ac:dyDescent="0.25">
      <c r="A58599" t="s">
        <v>37</v>
      </c>
      <c r="B58599" s="1">
        <v>34583</v>
      </c>
      <c r="C58599">
        <v>-6290</v>
      </c>
      <c r="D58599">
        <v>-3152</v>
      </c>
      <c r="E58599">
        <v>9442</v>
      </c>
      <c r="F58599">
        <v>64889</v>
      </c>
      <c r="H58599" s="1"/>
    </row>
    <row r="58600" spans="1:8" x14ac:dyDescent="0.25">
      <c r="A58600" t="s">
        <v>37</v>
      </c>
      <c r="B58600" s="1">
        <v>34576</v>
      </c>
      <c r="C58600">
        <v>-5399</v>
      </c>
      <c r="D58600">
        <v>-2819</v>
      </c>
      <c r="E58600">
        <v>8218</v>
      </c>
      <c r="F58600">
        <v>64081</v>
      </c>
      <c r="H58600" s="1"/>
    </row>
    <row r="58601" spans="1:8" x14ac:dyDescent="0.25">
      <c r="A58601" t="s">
        <v>37</v>
      </c>
      <c r="B58601" s="1">
        <v>34569</v>
      </c>
      <c r="C58601">
        <v>-6998</v>
      </c>
      <c r="D58601">
        <v>-2230</v>
      </c>
      <c r="E58601">
        <v>9228</v>
      </c>
      <c r="F58601">
        <v>71175</v>
      </c>
      <c r="H58601" s="1"/>
    </row>
    <row r="58602" spans="1:8" x14ac:dyDescent="0.25">
      <c r="A58602" t="s">
        <v>37</v>
      </c>
      <c r="B58602" s="1">
        <v>34562</v>
      </c>
      <c r="C58602">
        <v>-4712</v>
      </c>
      <c r="D58602">
        <v>6655</v>
      </c>
      <c r="E58602">
        <v>-1943</v>
      </c>
      <c r="F58602">
        <v>75907</v>
      </c>
      <c r="H58602" s="1"/>
    </row>
    <row r="58603" spans="1:8" x14ac:dyDescent="0.25">
      <c r="A58603" t="s">
        <v>37</v>
      </c>
      <c r="B58603" s="1">
        <v>34555</v>
      </c>
      <c r="C58603">
        <v>9</v>
      </c>
      <c r="D58603">
        <v>11364</v>
      </c>
      <c r="E58603">
        <v>-11373</v>
      </c>
      <c r="F58603">
        <v>83450</v>
      </c>
      <c r="H58603" s="1"/>
    </row>
    <row r="58604" spans="1:8" x14ac:dyDescent="0.25">
      <c r="A58604" t="s">
        <v>37</v>
      </c>
      <c r="B58604" s="1">
        <v>34548</v>
      </c>
      <c r="C58604">
        <v>306</v>
      </c>
      <c r="D58604">
        <v>14792</v>
      </c>
      <c r="E58604">
        <v>-15098</v>
      </c>
      <c r="F58604">
        <v>81321</v>
      </c>
      <c r="H58604" s="1"/>
    </row>
    <row r="58605" spans="1:8" x14ac:dyDescent="0.25">
      <c r="A58605" t="s">
        <v>37</v>
      </c>
      <c r="B58605" s="1">
        <v>34541</v>
      </c>
      <c r="C58605">
        <v>769</v>
      </c>
      <c r="D58605">
        <v>13646</v>
      </c>
      <c r="E58605">
        <v>-14415</v>
      </c>
      <c r="F58605">
        <v>85842</v>
      </c>
      <c r="H58605" s="1"/>
    </row>
    <row r="58606" spans="1:8" x14ac:dyDescent="0.25">
      <c r="A58606" t="s">
        <v>37</v>
      </c>
      <c r="B58606" s="1">
        <v>34534</v>
      </c>
      <c r="C58606">
        <v>-127</v>
      </c>
      <c r="D58606">
        <v>8076</v>
      </c>
      <c r="E58606">
        <v>-7949</v>
      </c>
      <c r="F58606">
        <v>88787</v>
      </c>
      <c r="H58606" s="1"/>
    </row>
    <row r="58607" spans="1:8" x14ac:dyDescent="0.25">
      <c r="A58607" t="s">
        <v>37</v>
      </c>
      <c r="B58607" s="1">
        <v>34527</v>
      </c>
      <c r="C58607">
        <v>1296</v>
      </c>
      <c r="D58607">
        <v>8482</v>
      </c>
      <c r="E58607">
        <v>-9778</v>
      </c>
      <c r="F58607">
        <v>85284</v>
      </c>
      <c r="H58607" s="1"/>
    </row>
    <row r="58608" spans="1:8" x14ac:dyDescent="0.25">
      <c r="A58608" t="s">
        <v>37</v>
      </c>
      <c r="B58608" s="1">
        <v>34520</v>
      </c>
      <c r="C58608">
        <v>3907</v>
      </c>
      <c r="D58608">
        <v>8455</v>
      </c>
      <c r="E58608">
        <v>-12362</v>
      </c>
      <c r="F58608">
        <v>83569</v>
      </c>
      <c r="H58608" s="1"/>
    </row>
    <row r="58609" spans="1:8" x14ac:dyDescent="0.25">
      <c r="A58609" t="s">
        <v>37</v>
      </c>
      <c r="B58609" s="1">
        <v>34513</v>
      </c>
      <c r="C58609">
        <v>4788</v>
      </c>
      <c r="D58609">
        <v>10025</v>
      </c>
      <c r="E58609">
        <v>-14813</v>
      </c>
      <c r="F58609">
        <v>88518</v>
      </c>
      <c r="H58609" s="1"/>
    </row>
    <row r="58610" spans="1:8" x14ac:dyDescent="0.25">
      <c r="A58610" t="s">
        <v>37</v>
      </c>
      <c r="B58610" s="1">
        <v>34506</v>
      </c>
      <c r="C58610">
        <v>4780</v>
      </c>
      <c r="D58610">
        <v>9744</v>
      </c>
      <c r="E58610">
        <v>-14524</v>
      </c>
      <c r="F58610">
        <v>87339</v>
      </c>
      <c r="H58610" s="1"/>
    </row>
    <row r="58611" spans="1:8" x14ac:dyDescent="0.25">
      <c r="A58611" t="s">
        <v>37</v>
      </c>
      <c r="B58611" s="1">
        <v>34499</v>
      </c>
      <c r="C58611">
        <v>5139</v>
      </c>
      <c r="D58611">
        <v>5171</v>
      </c>
      <c r="E58611">
        <v>-10310</v>
      </c>
      <c r="F58611">
        <v>89261</v>
      </c>
      <c r="H58611" s="1"/>
    </row>
    <row r="58612" spans="1:8" x14ac:dyDescent="0.25">
      <c r="A58612" t="s">
        <v>37</v>
      </c>
      <c r="B58612" s="1">
        <v>34492</v>
      </c>
      <c r="C58612">
        <v>5661</v>
      </c>
      <c r="D58612">
        <v>10978</v>
      </c>
      <c r="E58612">
        <v>-16639</v>
      </c>
      <c r="F58612">
        <v>96106</v>
      </c>
      <c r="H58612" s="1"/>
    </row>
    <row r="58613" spans="1:8" x14ac:dyDescent="0.25">
      <c r="A58613" t="s">
        <v>37</v>
      </c>
      <c r="B58613" s="1">
        <v>34485</v>
      </c>
      <c r="C58613">
        <v>8781</v>
      </c>
      <c r="D58613">
        <v>15622</v>
      </c>
      <c r="E58613">
        <v>-24403</v>
      </c>
      <c r="F58613">
        <v>98282</v>
      </c>
      <c r="H58613" s="1"/>
    </row>
    <row r="58614" spans="1:8" x14ac:dyDescent="0.25">
      <c r="A58614" t="s">
        <v>37</v>
      </c>
      <c r="B58614" s="1">
        <v>34478</v>
      </c>
      <c r="C58614">
        <v>10100</v>
      </c>
      <c r="D58614">
        <v>10758</v>
      </c>
      <c r="E58614">
        <v>-20858</v>
      </c>
      <c r="F58614">
        <v>93090</v>
      </c>
      <c r="H58614" s="1"/>
    </row>
    <row r="58615" spans="1:8" x14ac:dyDescent="0.25">
      <c r="A58615" t="s">
        <v>37</v>
      </c>
      <c r="B58615" s="1">
        <v>34471</v>
      </c>
      <c r="C58615">
        <v>9358</v>
      </c>
      <c r="D58615">
        <v>6970</v>
      </c>
      <c r="E58615">
        <v>-16328</v>
      </c>
      <c r="F58615">
        <v>95499</v>
      </c>
      <c r="H58615" s="1"/>
    </row>
    <row r="58616" spans="1:8" x14ac:dyDescent="0.25">
      <c r="A58616" t="s">
        <v>37</v>
      </c>
      <c r="B58616" s="1">
        <v>34464</v>
      </c>
      <c r="C58616">
        <v>10180</v>
      </c>
      <c r="D58616">
        <v>7129</v>
      </c>
      <c r="E58616">
        <v>-17309</v>
      </c>
      <c r="F58616">
        <v>96521</v>
      </c>
      <c r="H58616" s="1"/>
    </row>
    <row r="58617" spans="1:8" x14ac:dyDescent="0.25">
      <c r="A58617" t="s">
        <v>37</v>
      </c>
      <c r="B58617" s="1">
        <v>34457</v>
      </c>
      <c r="C58617">
        <v>10832</v>
      </c>
      <c r="D58617">
        <v>7878</v>
      </c>
      <c r="E58617">
        <v>-18710</v>
      </c>
      <c r="F58617">
        <v>98863</v>
      </c>
      <c r="H58617" s="1"/>
    </row>
    <row r="58618" spans="1:8" x14ac:dyDescent="0.25">
      <c r="A58618" t="s">
        <v>37</v>
      </c>
      <c r="B58618" s="1">
        <v>34450</v>
      </c>
      <c r="C58618">
        <v>13926</v>
      </c>
      <c r="D58618">
        <v>10819</v>
      </c>
      <c r="E58618">
        <v>-24745</v>
      </c>
      <c r="F58618">
        <v>116676</v>
      </c>
      <c r="H58618" s="1"/>
    </row>
    <row r="58619" spans="1:8" x14ac:dyDescent="0.25">
      <c r="A58619" t="s">
        <v>37</v>
      </c>
      <c r="B58619" s="1">
        <v>34443</v>
      </c>
      <c r="C58619">
        <v>16518</v>
      </c>
      <c r="D58619">
        <v>13199</v>
      </c>
      <c r="E58619">
        <v>-29717</v>
      </c>
      <c r="F58619">
        <v>127915</v>
      </c>
      <c r="H58619" s="1"/>
    </row>
    <row r="58620" spans="1:8" x14ac:dyDescent="0.25">
      <c r="A58620" t="s">
        <v>37</v>
      </c>
      <c r="B58620" s="1">
        <v>34436</v>
      </c>
      <c r="C58620">
        <v>15271</v>
      </c>
      <c r="D58620">
        <v>13069</v>
      </c>
      <c r="E58620">
        <v>-28340</v>
      </c>
      <c r="F58620">
        <v>127466</v>
      </c>
      <c r="H58620" s="1"/>
    </row>
    <row r="58621" spans="1:8" x14ac:dyDescent="0.25">
      <c r="A58621" t="s">
        <v>37</v>
      </c>
      <c r="B58621" s="1">
        <v>34429</v>
      </c>
      <c r="C58621">
        <v>12382</v>
      </c>
      <c r="D58621">
        <v>11306</v>
      </c>
      <c r="E58621">
        <v>-23688</v>
      </c>
      <c r="F58621">
        <v>119158</v>
      </c>
      <c r="H58621" s="1"/>
    </row>
    <row r="58622" spans="1:8" x14ac:dyDescent="0.25">
      <c r="A58622" t="s">
        <v>37</v>
      </c>
      <c r="B58622" s="1">
        <v>34422</v>
      </c>
      <c r="C58622">
        <v>11916</v>
      </c>
      <c r="D58622">
        <v>2278</v>
      </c>
      <c r="E58622">
        <v>-14194</v>
      </c>
      <c r="F58622">
        <v>124804</v>
      </c>
      <c r="H58622" s="1"/>
    </row>
    <row r="58623" spans="1:8" x14ac:dyDescent="0.25">
      <c r="A58623" t="s">
        <v>37</v>
      </c>
      <c r="B58623" s="1">
        <v>34415</v>
      </c>
      <c r="C58623">
        <v>14938</v>
      </c>
      <c r="D58623">
        <v>6359</v>
      </c>
      <c r="E58623">
        <v>-21297</v>
      </c>
      <c r="F58623">
        <v>121972</v>
      </c>
      <c r="H58623" s="1"/>
    </row>
    <row r="58624" spans="1:8" x14ac:dyDescent="0.25">
      <c r="A58624" t="s">
        <v>37</v>
      </c>
      <c r="B58624" s="1">
        <v>34408</v>
      </c>
      <c r="C58624">
        <v>12572</v>
      </c>
      <c r="D58624">
        <v>5479</v>
      </c>
      <c r="E58624">
        <v>-18051</v>
      </c>
      <c r="F58624">
        <v>118159</v>
      </c>
      <c r="H58624" s="1"/>
    </row>
    <row r="58625" spans="1:8" x14ac:dyDescent="0.25">
      <c r="A58625" t="s">
        <v>37</v>
      </c>
      <c r="B58625" s="1">
        <v>34401</v>
      </c>
      <c r="C58625">
        <v>10937</v>
      </c>
      <c r="D58625">
        <v>3117</v>
      </c>
      <c r="E58625">
        <v>-14054</v>
      </c>
      <c r="F58625">
        <v>117087</v>
      </c>
      <c r="H58625" s="1"/>
    </row>
    <row r="58626" spans="1:8" x14ac:dyDescent="0.25">
      <c r="A58626" t="s">
        <v>37</v>
      </c>
      <c r="B58626" s="1">
        <v>34394</v>
      </c>
      <c r="C58626">
        <v>12448</v>
      </c>
      <c r="D58626">
        <v>6378</v>
      </c>
      <c r="E58626">
        <v>-18826</v>
      </c>
      <c r="F58626">
        <v>107364</v>
      </c>
      <c r="H58626" s="1"/>
    </row>
    <row r="58627" spans="1:8" x14ac:dyDescent="0.25">
      <c r="A58627" t="s">
        <v>37</v>
      </c>
      <c r="B58627" s="1">
        <v>34387</v>
      </c>
      <c r="C58627">
        <v>11259</v>
      </c>
      <c r="D58627">
        <v>4016</v>
      </c>
      <c r="E58627">
        <v>-15275</v>
      </c>
      <c r="F58627">
        <v>123428</v>
      </c>
      <c r="H58627" s="1"/>
    </row>
    <row r="58628" spans="1:8" x14ac:dyDescent="0.25">
      <c r="A58628" t="s">
        <v>37</v>
      </c>
      <c r="B58628" s="1">
        <v>34380</v>
      </c>
      <c r="C58628">
        <v>9088</v>
      </c>
      <c r="D58628">
        <v>5992</v>
      </c>
      <c r="E58628">
        <v>-15080</v>
      </c>
      <c r="F58628">
        <v>121217</v>
      </c>
      <c r="H58628" s="1"/>
    </row>
    <row r="58629" spans="1:8" x14ac:dyDescent="0.25">
      <c r="A58629" t="s">
        <v>37</v>
      </c>
      <c r="B58629" s="1">
        <v>34373</v>
      </c>
      <c r="C58629">
        <v>11317</v>
      </c>
      <c r="D58629">
        <v>9381</v>
      </c>
      <c r="E58629">
        <v>-20698</v>
      </c>
      <c r="F58629">
        <v>117037</v>
      </c>
      <c r="H58629" s="1"/>
    </row>
    <row r="58630" spans="1:8" x14ac:dyDescent="0.25">
      <c r="A58630" t="s">
        <v>37</v>
      </c>
      <c r="B58630" s="1">
        <v>34366</v>
      </c>
      <c r="C58630">
        <v>7655</v>
      </c>
      <c r="D58630">
        <v>6814</v>
      </c>
      <c r="E58630">
        <v>-14469</v>
      </c>
      <c r="F58630">
        <v>120490</v>
      </c>
      <c r="H58630" s="1"/>
    </row>
    <row r="58631" spans="1:8" x14ac:dyDescent="0.25">
      <c r="A58631" t="s">
        <v>37</v>
      </c>
      <c r="B58631" s="1">
        <v>34359</v>
      </c>
      <c r="C58631">
        <v>4052</v>
      </c>
      <c r="D58631">
        <v>6930</v>
      </c>
      <c r="E58631">
        <v>-10982</v>
      </c>
      <c r="F58631">
        <v>135611</v>
      </c>
      <c r="H58631" s="1"/>
    </row>
    <row r="58632" spans="1:8" x14ac:dyDescent="0.25">
      <c r="A58632" t="s">
        <v>37</v>
      </c>
      <c r="B58632" s="1">
        <v>34352</v>
      </c>
      <c r="C58632">
        <v>3762</v>
      </c>
      <c r="D58632">
        <v>5498</v>
      </c>
      <c r="E58632">
        <v>-9260</v>
      </c>
      <c r="F58632">
        <v>136066</v>
      </c>
      <c r="H58632" s="1"/>
    </row>
    <row r="58633" spans="1:8" x14ac:dyDescent="0.25">
      <c r="A58633" t="s">
        <v>37</v>
      </c>
      <c r="B58633" s="1">
        <v>34345</v>
      </c>
      <c r="C58633">
        <v>-1127</v>
      </c>
      <c r="D58633">
        <v>5926</v>
      </c>
      <c r="E58633">
        <v>-4799</v>
      </c>
      <c r="F58633">
        <v>140525</v>
      </c>
      <c r="H58633" s="1"/>
    </row>
    <row r="58634" spans="1:8" x14ac:dyDescent="0.25">
      <c r="A58634" t="s">
        <v>37</v>
      </c>
      <c r="B58634" s="1">
        <v>34338</v>
      </c>
      <c r="C58634">
        <v>-1872</v>
      </c>
      <c r="D58634">
        <v>1215</v>
      </c>
      <c r="E58634">
        <v>657</v>
      </c>
      <c r="F58634">
        <v>136696</v>
      </c>
      <c r="H58634" s="1"/>
    </row>
    <row r="58635" spans="1:8" x14ac:dyDescent="0.25">
      <c r="A58635" t="s">
        <v>37</v>
      </c>
      <c r="B58635" s="1">
        <v>34331</v>
      </c>
      <c r="C58635">
        <v>-1695</v>
      </c>
      <c r="D58635">
        <v>566</v>
      </c>
      <c r="E58635">
        <v>1129</v>
      </c>
      <c r="F58635">
        <v>143736</v>
      </c>
      <c r="H58635" s="1"/>
    </row>
    <row r="58636" spans="1:8" x14ac:dyDescent="0.25">
      <c r="A58636" t="s">
        <v>37</v>
      </c>
      <c r="B58636" s="1">
        <v>34324</v>
      </c>
      <c r="C58636">
        <v>-2597</v>
      </c>
      <c r="D58636">
        <v>-3017</v>
      </c>
      <c r="E58636">
        <v>5614</v>
      </c>
      <c r="F58636">
        <v>157681</v>
      </c>
      <c r="H58636" s="1"/>
    </row>
    <row r="58637" spans="1:8" x14ac:dyDescent="0.25">
      <c r="A58637" t="s">
        <v>37</v>
      </c>
      <c r="B58637" s="1">
        <v>34317</v>
      </c>
      <c r="C58637">
        <v>-2533</v>
      </c>
      <c r="D58637">
        <v>-6070</v>
      </c>
      <c r="E58637">
        <v>8603</v>
      </c>
      <c r="F58637">
        <v>158545</v>
      </c>
      <c r="H58637" s="1"/>
    </row>
    <row r="58638" spans="1:8" x14ac:dyDescent="0.25">
      <c r="A58638" t="s">
        <v>37</v>
      </c>
      <c r="B58638" s="1">
        <v>34310</v>
      </c>
      <c r="C58638">
        <v>-1342</v>
      </c>
      <c r="D58638">
        <v>-5503</v>
      </c>
      <c r="E58638">
        <v>6845</v>
      </c>
      <c r="F58638">
        <v>144548</v>
      </c>
      <c r="H58638" s="1"/>
    </row>
    <row r="58639" spans="1:8" x14ac:dyDescent="0.25">
      <c r="A58639" t="s">
        <v>37</v>
      </c>
      <c r="B58639" s="1">
        <v>34303</v>
      </c>
      <c r="C58639">
        <v>-2666</v>
      </c>
      <c r="D58639">
        <v>-5511</v>
      </c>
      <c r="E58639">
        <v>8177</v>
      </c>
      <c r="F58639">
        <v>134392</v>
      </c>
      <c r="H58639" s="1"/>
    </row>
    <row r="58640" spans="1:8" x14ac:dyDescent="0.25">
      <c r="A58640" t="s">
        <v>37</v>
      </c>
      <c r="B58640" s="1">
        <v>34296</v>
      </c>
      <c r="C58640">
        <v>-342</v>
      </c>
      <c r="D58640">
        <v>-5676</v>
      </c>
      <c r="E58640">
        <v>6018</v>
      </c>
      <c r="F58640">
        <v>136975</v>
      </c>
      <c r="H58640" s="1"/>
    </row>
    <row r="58641" spans="1:8" x14ac:dyDescent="0.25">
      <c r="A58641" t="s">
        <v>37</v>
      </c>
      <c r="B58641" s="1">
        <v>34289</v>
      </c>
      <c r="C58641">
        <v>-1899</v>
      </c>
      <c r="D58641">
        <v>-5047</v>
      </c>
      <c r="E58641">
        <v>6946</v>
      </c>
      <c r="F58641">
        <v>129393</v>
      </c>
      <c r="H58641" s="1"/>
    </row>
    <row r="58642" spans="1:8" x14ac:dyDescent="0.25">
      <c r="A58642" t="s">
        <v>37</v>
      </c>
      <c r="B58642" s="1">
        <v>34282</v>
      </c>
      <c r="C58642">
        <v>-3584</v>
      </c>
      <c r="D58642">
        <v>-3081</v>
      </c>
      <c r="E58642">
        <v>6665</v>
      </c>
      <c r="F58642">
        <v>120522</v>
      </c>
      <c r="H58642" s="1"/>
    </row>
    <row r="58643" spans="1:8" x14ac:dyDescent="0.25">
      <c r="A58643" t="s">
        <v>37</v>
      </c>
      <c r="B58643" s="1">
        <v>34275</v>
      </c>
      <c r="C58643">
        <v>-3583</v>
      </c>
      <c r="D58643">
        <v>-3275</v>
      </c>
      <c r="E58643">
        <v>6858</v>
      </c>
      <c r="F58643">
        <v>115120</v>
      </c>
      <c r="H58643" s="1"/>
    </row>
    <row r="58644" spans="1:8" x14ac:dyDescent="0.25">
      <c r="A58644" t="s">
        <v>37</v>
      </c>
      <c r="B58644" s="1">
        <v>34268</v>
      </c>
      <c r="C58644">
        <v>-3327</v>
      </c>
      <c r="D58644">
        <v>-2347</v>
      </c>
      <c r="E58644">
        <v>5674</v>
      </c>
      <c r="F58644">
        <v>119305</v>
      </c>
      <c r="H58644" s="1"/>
    </row>
    <row r="58645" spans="1:8" x14ac:dyDescent="0.25">
      <c r="A58645" t="s">
        <v>37</v>
      </c>
      <c r="B58645" s="1">
        <v>34261</v>
      </c>
      <c r="C58645">
        <v>-1179</v>
      </c>
      <c r="D58645">
        <v>1713</v>
      </c>
      <c r="E58645">
        <v>-534</v>
      </c>
      <c r="F58645">
        <v>106979</v>
      </c>
      <c r="H58645" s="1"/>
    </row>
    <row r="58646" spans="1:8" x14ac:dyDescent="0.25">
      <c r="A58646" t="s">
        <v>37</v>
      </c>
      <c r="B58646" s="1">
        <v>34254</v>
      </c>
      <c r="C58646">
        <v>1691</v>
      </c>
      <c r="D58646">
        <v>2179</v>
      </c>
      <c r="E58646">
        <v>-3870</v>
      </c>
      <c r="F58646">
        <v>103125</v>
      </c>
      <c r="H58646" s="1"/>
    </row>
    <row r="58647" spans="1:8" x14ac:dyDescent="0.25">
      <c r="A58647" t="s">
        <v>37</v>
      </c>
      <c r="B58647" s="1">
        <v>34247</v>
      </c>
      <c r="C58647">
        <v>632</v>
      </c>
      <c r="D58647">
        <v>6</v>
      </c>
      <c r="E58647">
        <v>-638</v>
      </c>
      <c r="F58647">
        <v>99464</v>
      </c>
      <c r="H58647" s="1"/>
    </row>
    <row r="58648" spans="1:8" x14ac:dyDescent="0.25">
      <c r="A58648" t="s">
        <v>37</v>
      </c>
      <c r="B58648" s="1">
        <v>34240</v>
      </c>
      <c r="C58648">
        <v>-3061</v>
      </c>
      <c r="D58648">
        <v>-4433</v>
      </c>
      <c r="E58648">
        <v>7494</v>
      </c>
      <c r="F58648">
        <v>101003</v>
      </c>
      <c r="H58648" s="1"/>
    </row>
    <row r="58649" spans="1:8" x14ac:dyDescent="0.25">
      <c r="A58649" t="s">
        <v>37</v>
      </c>
      <c r="B58649" s="1">
        <v>34233</v>
      </c>
      <c r="C58649">
        <v>-3495</v>
      </c>
      <c r="D58649">
        <v>-3702</v>
      </c>
      <c r="E58649">
        <v>7197</v>
      </c>
      <c r="F58649">
        <v>100572</v>
      </c>
      <c r="H58649" s="1"/>
    </row>
    <row r="58650" spans="1:8" x14ac:dyDescent="0.25">
      <c r="A58650" t="s">
        <v>37</v>
      </c>
      <c r="B58650" s="1">
        <v>34226</v>
      </c>
      <c r="C58650">
        <v>-5279</v>
      </c>
      <c r="D58650">
        <v>-6341</v>
      </c>
      <c r="E58650">
        <v>11620</v>
      </c>
      <c r="F58650">
        <v>100699</v>
      </c>
      <c r="H58650" s="1"/>
    </row>
    <row r="58651" spans="1:8" x14ac:dyDescent="0.25">
      <c r="A58651" t="s">
        <v>37</v>
      </c>
      <c r="B58651" s="1">
        <v>34219</v>
      </c>
      <c r="C58651">
        <v>-2471</v>
      </c>
      <c r="D58651">
        <v>-4580</v>
      </c>
      <c r="E58651">
        <v>7051</v>
      </c>
      <c r="F58651">
        <v>103170</v>
      </c>
      <c r="H58651" s="1"/>
    </row>
    <row r="58652" spans="1:8" x14ac:dyDescent="0.25">
      <c r="A58652" t="s">
        <v>37</v>
      </c>
      <c r="B58652" s="1">
        <v>34212</v>
      </c>
      <c r="C58652">
        <v>1129</v>
      </c>
      <c r="D58652">
        <v>1822</v>
      </c>
      <c r="E58652">
        <v>-2951</v>
      </c>
      <c r="F58652">
        <v>106532</v>
      </c>
      <c r="H58652" s="1"/>
    </row>
    <row r="58653" spans="1:8" x14ac:dyDescent="0.25">
      <c r="A58653" t="s">
        <v>37</v>
      </c>
      <c r="B58653" s="1">
        <v>34205</v>
      </c>
      <c r="C58653">
        <v>2275</v>
      </c>
      <c r="D58653">
        <v>2809</v>
      </c>
      <c r="E58653">
        <v>-5084</v>
      </c>
      <c r="F58653">
        <v>104865</v>
      </c>
      <c r="H58653" s="1"/>
    </row>
    <row r="58654" spans="1:8" x14ac:dyDescent="0.25">
      <c r="A58654" t="s">
        <v>37</v>
      </c>
      <c r="B58654" s="1">
        <v>34198</v>
      </c>
      <c r="C58654">
        <v>1185</v>
      </c>
      <c r="D58654">
        <v>2257</v>
      </c>
      <c r="E58654">
        <v>-3442</v>
      </c>
      <c r="F58654">
        <v>104774</v>
      </c>
      <c r="H58654" s="1"/>
    </row>
    <row r="58655" spans="1:8" x14ac:dyDescent="0.25">
      <c r="A58655" t="s">
        <v>37</v>
      </c>
      <c r="B58655" s="1">
        <v>34191</v>
      </c>
      <c r="C58655">
        <v>1412</v>
      </c>
      <c r="D58655">
        <v>-2906</v>
      </c>
      <c r="E58655">
        <v>1494</v>
      </c>
      <c r="F58655">
        <v>102709</v>
      </c>
      <c r="H58655" s="1"/>
    </row>
    <row r="58656" spans="1:8" x14ac:dyDescent="0.25">
      <c r="A58656" t="s">
        <v>37</v>
      </c>
      <c r="B58656" s="1">
        <v>34184</v>
      </c>
      <c r="C58656">
        <v>-2022</v>
      </c>
      <c r="D58656">
        <v>-5589</v>
      </c>
      <c r="E58656">
        <v>7611</v>
      </c>
      <c r="F58656">
        <v>98261</v>
      </c>
      <c r="H58656" s="1"/>
    </row>
    <row r="58657" spans="1:8" x14ac:dyDescent="0.25">
      <c r="A58657" t="s">
        <v>37</v>
      </c>
      <c r="B58657" s="1">
        <v>34177</v>
      </c>
      <c r="C58657">
        <v>-1138</v>
      </c>
      <c r="D58657">
        <v>-7865</v>
      </c>
      <c r="E58657">
        <v>9003</v>
      </c>
      <c r="F58657">
        <v>102921</v>
      </c>
      <c r="H58657" s="1"/>
    </row>
    <row r="58658" spans="1:8" x14ac:dyDescent="0.25">
      <c r="A58658" t="s">
        <v>37</v>
      </c>
      <c r="B58658" s="1">
        <v>34170</v>
      </c>
      <c r="C58658">
        <v>-2772</v>
      </c>
      <c r="D58658">
        <v>-8810</v>
      </c>
      <c r="E58658">
        <v>11582</v>
      </c>
      <c r="F58658">
        <v>107910</v>
      </c>
      <c r="H58658" s="1"/>
    </row>
    <row r="58659" spans="1:8" x14ac:dyDescent="0.25">
      <c r="A58659" t="s">
        <v>37</v>
      </c>
      <c r="B58659" s="1">
        <v>34163</v>
      </c>
      <c r="C58659">
        <v>-1246</v>
      </c>
      <c r="D58659">
        <v>-10071</v>
      </c>
      <c r="E58659">
        <v>11317</v>
      </c>
      <c r="F58659">
        <v>106983</v>
      </c>
      <c r="H58659" s="1"/>
    </row>
    <row r="58660" spans="1:8" x14ac:dyDescent="0.25">
      <c r="A58660" t="s">
        <v>37</v>
      </c>
      <c r="B58660" s="1">
        <v>34156</v>
      </c>
      <c r="C58660">
        <v>-4593</v>
      </c>
      <c r="D58660">
        <v>-9948</v>
      </c>
      <c r="E58660">
        <v>14541</v>
      </c>
      <c r="F58660">
        <v>99126</v>
      </c>
      <c r="H58660" s="1"/>
    </row>
    <row r="58661" spans="1:8" x14ac:dyDescent="0.25">
      <c r="A58661" t="s">
        <v>37</v>
      </c>
      <c r="B58661" s="1">
        <v>34149</v>
      </c>
      <c r="C58661">
        <v>-4344</v>
      </c>
      <c r="D58661">
        <v>-6953</v>
      </c>
      <c r="E58661">
        <v>11297</v>
      </c>
      <c r="F58661">
        <v>99609</v>
      </c>
      <c r="H58661" s="1"/>
    </row>
    <row r="58662" spans="1:8" x14ac:dyDescent="0.25">
      <c r="A58662" t="s">
        <v>37</v>
      </c>
      <c r="B58662" s="1">
        <v>34142</v>
      </c>
      <c r="C58662">
        <v>-5896</v>
      </c>
      <c r="D58662">
        <v>-6465</v>
      </c>
      <c r="E58662">
        <v>12361</v>
      </c>
      <c r="F58662">
        <v>99004</v>
      </c>
      <c r="H58662" s="1"/>
    </row>
    <row r="58663" spans="1:8" x14ac:dyDescent="0.25">
      <c r="A58663" t="s">
        <v>37</v>
      </c>
      <c r="B58663" s="1">
        <v>34135</v>
      </c>
      <c r="C58663">
        <v>-4373</v>
      </c>
      <c r="D58663">
        <v>-6162</v>
      </c>
      <c r="E58663">
        <v>10535</v>
      </c>
      <c r="F58663">
        <v>97424</v>
      </c>
      <c r="H58663" s="1"/>
    </row>
    <row r="58664" spans="1:8" x14ac:dyDescent="0.25">
      <c r="A58664" t="s">
        <v>37</v>
      </c>
      <c r="B58664" s="1">
        <v>34128</v>
      </c>
      <c r="C58664">
        <v>-2186</v>
      </c>
      <c r="D58664">
        <v>-6993</v>
      </c>
      <c r="E58664">
        <v>9179</v>
      </c>
      <c r="F58664">
        <v>92057</v>
      </c>
      <c r="H58664" s="1"/>
    </row>
    <row r="58665" spans="1:8" x14ac:dyDescent="0.25">
      <c r="A58665" t="s">
        <v>37</v>
      </c>
      <c r="B58665" s="1">
        <v>34121</v>
      </c>
      <c r="C58665">
        <v>-550</v>
      </c>
      <c r="D58665">
        <v>-2488</v>
      </c>
      <c r="E58665">
        <v>3038</v>
      </c>
      <c r="F58665">
        <v>81926</v>
      </c>
      <c r="H58665" s="1"/>
    </row>
    <row r="58666" spans="1:8" x14ac:dyDescent="0.25">
      <c r="A58666" t="s">
        <v>37</v>
      </c>
      <c r="B58666" s="1">
        <v>34114</v>
      </c>
      <c r="C58666">
        <v>687</v>
      </c>
      <c r="D58666">
        <v>-1248</v>
      </c>
      <c r="E58666">
        <v>561</v>
      </c>
      <c r="F58666">
        <v>86806</v>
      </c>
      <c r="H58666" s="1"/>
    </row>
    <row r="58667" spans="1:8" x14ac:dyDescent="0.25">
      <c r="A58667" t="s">
        <v>37</v>
      </c>
      <c r="B58667" s="1">
        <v>34107</v>
      </c>
      <c r="C58667">
        <v>2276</v>
      </c>
      <c r="D58667">
        <v>-2664</v>
      </c>
      <c r="E58667">
        <v>388</v>
      </c>
      <c r="F58667">
        <v>88685</v>
      </c>
      <c r="H58667" s="1"/>
    </row>
    <row r="58668" spans="1:8" x14ac:dyDescent="0.25">
      <c r="A58668" t="s">
        <v>37</v>
      </c>
      <c r="B58668" s="1">
        <v>34100</v>
      </c>
      <c r="C58668">
        <v>9047</v>
      </c>
      <c r="D58668">
        <v>3510</v>
      </c>
      <c r="E58668">
        <v>-12557</v>
      </c>
      <c r="F58668">
        <v>86419</v>
      </c>
      <c r="H58668" s="1"/>
    </row>
    <row r="58669" spans="1:8" x14ac:dyDescent="0.25">
      <c r="A58669" t="s">
        <v>37</v>
      </c>
      <c r="B58669" s="1">
        <v>34093</v>
      </c>
      <c r="C58669">
        <v>9119</v>
      </c>
      <c r="D58669">
        <v>3062</v>
      </c>
      <c r="E58669">
        <v>-12181</v>
      </c>
      <c r="F58669">
        <v>89400</v>
      </c>
      <c r="H58669" s="1"/>
    </row>
    <row r="58670" spans="1:8" x14ac:dyDescent="0.25">
      <c r="A58670" t="s">
        <v>37</v>
      </c>
      <c r="B58670" s="1">
        <v>34086</v>
      </c>
      <c r="C58670">
        <v>6154</v>
      </c>
      <c r="D58670">
        <v>-705</v>
      </c>
      <c r="E58670">
        <v>-5449</v>
      </c>
      <c r="F58670">
        <v>92725</v>
      </c>
      <c r="H58670" s="1"/>
    </row>
    <row r="58671" spans="1:8" x14ac:dyDescent="0.25">
      <c r="A58671" t="s">
        <v>37</v>
      </c>
      <c r="B58671" s="1">
        <v>34079</v>
      </c>
      <c r="C58671">
        <v>9523</v>
      </c>
      <c r="D58671">
        <v>1529</v>
      </c>
      <c r="E58671">
        <v>-11052</v>
      </c>
      <c r="F58671">
        <v>94005</v>
      </c>
      <c r="H58671" s="1"/>
    </row>
    <row r="58672" spans="1:8" x14ac:dyDescent="0.25">
      <c r="A58672" t="s">
        <v>37</v>
      </c>
      <c r="B58672" s="1">
        <v>34072</v>
      </c>
      <c r="C58672">
        <v>8824</v>
      </c>
      <c r="D58672">
        <v>3990</v>
      </c>
      <c r="E58672">
        <v>-12814</v>
      </c>
      <c r="F58672">
        <v>98712</v>
      </c>
      <c r="H58672" s="1"/>
    </row>
    <row r="58673" spans="1:8" x14ac:dyDescent="0.25">
      <c r="A58673" t="s">
        <v>37</v>
      </c>
      <c r="B58673" s="1">
        <v>34065</v>
      </c>
      <c r="C58673">
        <v>7789</v>
      </c>
      <c r="D58673">
        <v>4494</v>
      </c>
      <c r="E58673">
        <v>-12283</v>
      </c>
      <c r="F58673">
        <v>99851</v>
      </c>
      <c r="H58673" s="1"/>
    </row>
    <row r="58674" spans="1:8" x14ac:dyDescent="0.25">
      <c r="A58674" t="s">
        <v>37</v>
      </c>
      <c r="B58674" s="1">
        <v>34058</v>
      </c>
      <c r="C58674">
        <v>5971</v>
      </c>
      <c r="D58674">
        <v>6496</v>
      </c>
      <c r="E58674">
        <v>-12467</v>
      </c>
      <c r="F58674">
        <v>101240</v>
      </c>
      <c r="H58674" s="1"/>
    </row>
    <row r="58675" spans="1:8" x14ac:dyDescent="0.25">
      <c r="A58675" t="s">
        <v>37</v>
      </c>
      <c r="B58675" s="1">
        <v>34051</v>
      </c>
      <c r="C58675">
        <v>6384</v>
      </c>
      <c r="D58675">
        <v>1922</v>
      </c>
      <c r="E58675">
        <v>-8306</v>
      </c>
      <c r="F58675">
        <v>102226</v>
      </c>
      <c r="H58675" s="1"/>
    </row>
    <row r="58676" spans="1:8" x14ac:dyDescent="0.25">
      <c r="A58676" t="s">
        <v>37</v>
      </c>
      <c r="B58676" s="1">
        <v>34044</v>
      </c>
      <c r="C58676">
        <v>4976</v>
      </c>
      <c r="D58676">
        <v>3335</v>
      </c>
      <c r="E58676">
        <v>-8311</v>
      </c>
      <c r="F58676">
        <v>100653</v>
      </c>
      <c r="H58676" s="1"/>
    </row>
    <row r="58677" spans="1:8" x14ac:dyDescent="0.25">
      <c r="A58677" t="s">
        <v>37</v>
      </c>
      <c r="B58677" s="1">
        <v>34037</v>
      </c>
      <c r="C58677">
        <v>9501</v>
      </c>
      <c r="D58677">
        <v>2576</v>
      </c>
      <c r="E58677">
        <v>-12077</v>
      </c>
      <c r="F58677">
        <v>100328</v>
      </c>
      <c r="H58677" s="1"/>
    </row>
    <row r="58678" spans="1:8" x14ac:dyDescent="0.25">
      <c r="A58678" t="s">
        <v>37</v>
      </c>
      <c r="B58678" s="1">
        <v>34030</v>
      </c>
      <c r="C58678">
        <v>3895</v>
      </c>
      <c r="D58678">
        <v>2674</v>
      </c>
      <c r="E58678">
        <v>-6569</v>
      </c>
      <c r="F58678">
        <v>97092</v>
      </c>
      <c r="H58678" s="1"/>
    </row>
    <row r="58679" spans="1:8" x14ac:dyDescent="0.25">
      <c r="A58679" t="s">
        <v>37</v>
      </c>
      <c r="B58679" s="1">
        <v>34023</v>
      </c>
      <c r="C58679">
        <v>1694</v>
      </c>
      <c r="D58679">
        <v>1797</v>
      </c>
      <c r="E58679">
        <v>-3491</v>
      </c>
      <c r="F58679">
        <v>97200</v>
      </c>
      <c r="H58679" s="1"/>
    </row>
    <row r="58680" spans="1:8" x14ac:dyDescent="0.25">
      <c r="A58680" t="s">
        <v>37</v>
      </c>
      <c r="B58680" s="1">
        <v>34016</v>
      </c>
      <c r="C58680">
        <v>3836</v>
      </c>
      <c r="D58680">
        <v>1382</v>
      </c>
      <c r="E58680">
        <v>-5218</v>
      </c>
      <c r="F58680">
        <v>96544</v>
      </c>
      <c r="H58680" s="1"/>
    </row>
    <row r="58681" spans="1:8" x14ac:dyDescent="0.25">
      <c r="A58681" t="s">
        <v>37</v>
      </c>
      <c r="B58681" s="1">
        <v>34009</v>
      </c>
      <c r="C58681">
        <v>5004</v>
      </c>
      <c r="D58681">
        <v>4724</v>
      </c>
      <c r="E58681">
        <v>-9728</v>
      </c>
      <c r="F58681">
        <v>90465</v>
      </c>
      <c r="H58681" s="1"/>
    </row>
    <row r="58682" spans="1:8" x14ac:dyDescent="0.25">
      <c r="A58682" t="s">
        <v>37</v>
      </c>
      <c r="B58682" s="1">
        <v>34002</v>
      </c>
      <c r="C58682">
        <v>3277</v>
      </c>
      <c r="D58682">
        <v>5915</v>
      </c>
      <c r="E58682">
        <v>-9192</v>
      </c>
      <c r="F58682">
        <v>85048</v>
      </c>
      <c r="H58682" s="1"/>
    </row>
    <row r="58683" spans="1:8" x14ac:dyDescent="0.25">
      <c r="A58683" t="s">
        <v>37</v>
      </c>
      <c r="B58683" s="1">
        <v>33995</v>
      </c>
      <c r="C58683">
        <v>2271</v>
      </c>
      <c r="D58683">
        <v>2334</v>
      </c>
      <c r="E58683">
        <v>-4605</v>
      </c>
      <c r="F58683">
        <v>82143</v>
      </c>
      <c r="H58683" s="1"/>
    </row>
    <row r="58684" spans="1:8" x14ac:dyDescent="0.25">
      <c r="A58684" t="s">
        <v>37</v>
      </c>
      <c r="B58684" s="1">
        <v>33988</v>
      </c>
      <c r="C58684">
        <v>-1740</v>
      </c>
      <c r="D58684">
        <v>6427</v>
      </c>
      <c r="E58684">
        <v>-4687</v>
      </c>
      <c r="F58684">
        <v>83210</v>
      </c>
      <c r="H58684" s="1"/>
    </row>
    <row r="58685" spans="1:8" x14ac:dyDescent="0.25">
      <c r="A58685" t="s">
        <v>37</v>
      </c>
      <c r="B58685" s="1">
        <v>33981</v>
      </c>
      <c r="C58685">
        <v>-283</v>
      </c>
      <c r="D58685">
        <v>6367</v>
      </c>
      <c r="E58685">
        <v>-6084</v>
      </c>
      <c r="F58685">
        <v>78723</v>
      </c>
      <c r="H58685" s="1"/>
    </row>
    <row r="58686" spans="1:8" x14ac:dyDescent="0.25">
      <c r="A58686" t="s">
        <v>37</v>
      </c>
      <c r="B58686" s="1">
        <v>33974</v>
      </c>
      <c r="C58686">
        <v>3305</v>
      </c>
      <c r="D58686">
        <v>7046</v>
      </c>
      <c r="E58686">
        <v>-10351</v>
      </c>
      <c r="F58686">
        <v>73255</v>
      </c>
      <c r="H58686" s="1"/>
    </row>
    <row r="58687" spans="1:8" x14ac:dyDescent="0.25">
      <c r="A58687" t="s">
        <v>37</v>
      </c>
      <c r="B58687" s="1">
        <v>33967</v>
      </c>
      <c r="C58687">
        <v>3505</v>
      </c>
      <c r="D58687">
        <v>7350</v>
      </c>
      <c r="E58687">
        <v>-10855</v>
      </c>
      <c r="F58687">
        <v>74228</v>
      </c>
      <c r="H58687" s="1"/>
    </row>
    <row r="58688" spans="1:8" x14ac:dyDescent="0.25">
      <c r="A58688" t="s">
        <v>37</v>
      </c>
      <c r="B58688" s="1">
        <v>33960</v>
      </c>
      <c r="C58688">
        <v>3745</v>
      </c>
      <c r="D58688">
        <v>6484</v>
      </c>
      <c r="E58688">
        <v>-10229</v>
      </c>
      <c r="F58688">
        <v>79156</v>
      </c>
      <c r="H58688" s="1"/>
    </row>
    <row r="58689" spans="1:8" x14ac:dyDescent="0.25">
      <c r="A58689" t="s">
        <v>37</v>
      </c>
      <c r="B58689" s="1">
        <v>33953</v>
      </c>
      <c r="C58689">
        <v>-1412</v>
      </c>
      <c r="D58689">
        <v>1518</v>
      </c>
      <c r="E58689">
        <v>-106</v>
      </c>
      <c r="F58689">
        <v>82565</v>
      </c>
      <c r="H58689" s="1"/>
    </row>
    <row r="58690" spans="1:8" x14ac:dyDescent="0.25">
      <c r="A58690" t="s">
        <v>37</v>
      </c>
      <c r="B58690" s="1">
        <v>33946</v>
      </c>
      <c r="C58690">
        <v>-1529</v>
      </c>
      <c r="D58690">
        <v>2042</v>
      </c>
      <c r="E58690">
        <v>-513</v>
      </c>
      <c r="F58690">
        <v>79482</v>
      </c>
      <c r="H58690" s="1"/>
    </row>
    <row r="58691" spans="1:8" x14ac:dyDescent="0.25">
      <c r="A58691" t="s">
        <v>37</v>
      </c>
      <c r="B58691" s="1">
        <v>33939</v>
      </c>
      <c r="C58691">
        <v>-2395</v>
      </c>
      <c r="D58691">
        <v>1095</v>
      </c>
      <c r="E58691">
        <v>1300</v>
      </c>
      <c r="F58691">
        <v>70790</v>
      </c>
      <c r="H58691" s="1"/>
    </row>
    <row r="58692" spans="1:8" x14ac:dyDescent="0.25">
      <c r="A58692" t="s">
        <v>37</v>
      </c>
      <c r="B58692" s="1">
        <v>33932</v>
      </c>
      <c r="C58692">
        <v>-4188</v>
      </c>
      <c r="D58692">
        <v>2705</v>
      </c>
      <c r="E58692">
        <v>1483</v>
      </c>
      <c r="F58692">
        <v>74344</v>
      </c>
      <c r="H58692" s="1"/>
    </row>
    <row r="58693" spans="1:8" x14ac:dyDescent="0.25">
      <c r="A58693" t="s">
        <v>37</v>
      </c>
      <c r="B58693" s="1">
        <v>33925</v>
      </c>
      <c r="C58693">
        <v>-2884</v>
      </c>
      <c r="D58693">
        <v>1051</v>
      </c>
      <c r="E58693">
        <v>1833</v>
      </c>
      <c r="F58693">
        <v>75830</v>
      </c>
      <c r="H58693" s="1"/>
    </row>
    <row r="58694" spans="1:8" x14ac:dyDescent="0.25">
      <c r="A58694" t="s">
        <v>37</v>
      </c>
      <c r="B58694" s="1">
        <v>33918</v>
      </c>
      <c r="C58694">
        <v>-1274</v>
      </c>
      <c r="D58694">
        <v>2481</v>
      </c>
      <c r="E58694">
        <v>-1207</v>
      </c>
      <c r="F58694">
        <v>70538</v>
      </c>
      <c r="H58694" s="1"/>
    </row>
    <row r="58695" spans="1:8" x14ac:dyDescent="0.25">
      <c r="A58695" t="s">
        <v>37</v>
      </c>
      <c r="B58695" s="1">
        <v>33911</v>
      </c>
      <c r="C58695">
        <v>-532</v>
      </c>
      <c r="D58695">
        <v>3315</v>
      </c>
      <c r="E58695">
        <v>-2783</v>
      </c>
      <c r="F58695">
        <v>63597</v>
      </c>
      <c r="H58695" s="1"/>
    </row>
    <row r="58696" spans="1:8" x14ac:dyDescent="0.25">
      <c r="A58696" t="s">
        <v>37</v>
      </c>
      <c r="B58696" s="1">
        <v>33904</v>
      </c>
      <c r="C58696">
        <v>916</v>
      </c>
      <c r="D58696">
        <v>3184</v>
      </c>
      <c r="E58696">
        <v>-4100</v>
      </c>
      <c r="F58696">
        <v>68014</v>
      </c>
      <c r="H58696" s="1"/>
    </row>
    <row r="58697" spans="1:8" x14ac:dyDescent="0.25">
      <c r="A58697" t="s">
        <v>37</v>
      </c>
      <c r="B58697" s="1">
        <v>33897</v>
      </c>
      <c r="C58697">
        <v>2235</v>
      </c>
      <c r="D58697">
        <v>6685</v>
      </c>
      <c r="E58697">
        <v>-8920</v>
      </c>
      <c r="F58697">
        <v>69010</v>
      </c>
      <c r="H58697" s="1"/>
    </row>
    <row r="58698" spans="1:8" x14ac:dyDescent="0.25">
      <c r="A58698" t="s">
        <v>37</v>
      </c>
      <c r="B58698" s="1">
        <v>33890</v>
      </c>
      <c r="C58698">
        <v>2781</v>
      </c>
      <c r="D58698">
        <v>4928</v>
      </c>
      <c r="E58698">
        <v>-7709</v>
      </c>
      <c r="F58698">
        <v>67082</v>
      </c>
      <c r="H58698" s="1"/>
    </row>
    <row r="58699" spans="1:8" x14ac:dyDescent="0.25">
      <c r="A58699" t="s">
        <v>37</v>
      </c>
      <c r="B58699" s="1">
        <v>33883</v>
      </c>
      <c r="C58699">
        <v>-1740</v>
      </c>
      <c r="D58699">
        <v>2101</v>
      </c>
      <c r="E58699">
        <v>-361</v>
      </c>
      <c r="F58699">
        <v>68150</v>
      </c>
      <c r="H58699" s="1"/>
    </row>
    <row r="58700" spans="1:8" x14ac:dyDescent="0.25">
      <c r="A58700" t="s">
        <v>37</v>
      </c>
      <c r="B58700" s="1">
        <v>33877</v>
      </c>
      <c r="C58700">
        <v>-1512</v>
      </c>
      <c r="D58700">
        <v>2488</v>
      </c>
      <c r="E58700">
        <v>-976</v>
      </c>
      <c r="F58700">
        <v>69863</v>
      </c>
      <c r="H58700" s="1"/>
    </row>
    <row r="58701" spans="1:8" x14ac:dyDescent="0.25">
      <c r="A58701" t="s">
        <v>37</v>
      </c>
      <c r="B58701" s="1">
        <v>33862</v>
      </c>
      <c r="C58701">
        <v>4259</v>
      </c>
      <c r="D58701">
        <v>4124</v>
      </c>
      <c r="E58701">
        <v>-8383</v>
      </c>
      <c r="F58701">
        <v>71535</v>
      </c>
      <c r="H58701" s="1"/>
    </row>
    <row r="58702" spans="1:8" x14ac:dyDescent="0.25">
      <c r="A58702" t="s">
        <v>37</v>
      </c>
      <c r="B58702" s="1">
        <v>33847</v>
      </c>
      <c r="C58702">
        <v>3506</v>
      </c>
      <c r="D58702">
        <v>4427</v>
      </c>
      <c r="E58702">
        <v>-7933</v>
      </c>
      <c r="F58702">
        <v>72725</v>
      </c>
      <c r="H58702" s="1"/>
    </row>
    <row r="58703" spans="1:8" x14ac:dyDescent="0.25">
      <c r="A58703" t="s">
        <v>37</v>
      </c>
      <c r="B58703" s="1">
        <v>33830</v>
      </c>
      <c r="C58703">
        <v>1498</v>
      </c>
      <c r="D58703">
        <v>-463</v>
      </c>
      <c r="E58703">
        <v>-1035</v>
      </c>
      <c r="F58703">
        <v>79289</v>
      </c>
      <c r="H58703" s="1"/>
    </row>
    <row r="58704" spans="1:8" x14ac:dyDescent="0.25">
      <c r="A58704" t="s">
        <v>37</v>
      </c>
      <c r="B58704" s="1">
        <v>33816</v>
      </c>
      <c r="C58704">
        <v>1972</v>
      </c>
      <c r="D58704">
        <v>-412</v>
      </c>
      <c r="E58704">
        <v>-1560</v>
      </c>
      <c r="F58704">
        <v>77758</v>
      </c>
      <c r="H58704" s="1"/>
    </row>
    <row r="58705" spans="1:8" x14ac:dyDescent="0.25">
      <c r="A58705" t="s">
        <v>37</v>
      </c>
      <c r="B58705" s="1">
        <v>33800</v>
      </c>
      <c r="C58705">
        <v>2996</v>
      </c>
      <c r="D58705">
        <v>-2546</v>
      </c>
      <c r="E58705">
        <v>-450</v>
      </c>
      <c r="F58705">
        <v>83136</v>
      </c>
      <c r="H58705" s="1"/>
    </row>
    <row r="58706" spans="1:8" x14ac:dyDescent="0.25">
      <c r="A58706" t="s">
        <v>37</v>
      </c>
      <c r="B58706" s="1">
        <v>33785</v>
      </c>
      <c r="C58706">
        <v>2773</v>
      </c>
      <c r="D58706">
        <v>184</v>
      </c>
      <c r="E58706">
        <v>-2957</v>
      </c>
      <c r="F58706">
        <v>78336</v>
      </c>
      <c r="H58706" s="1"/>
    </row>
    <row r="58707" spans="1:8" x14ac:dyDescent="0.25">
      <c r="A58707" t="s">
        <v>37</v>
      </c>
      <c r="B58707" s="1">
        <v>33770</v>
      </c>
      <c r="C58707">
        <v>2075</v>
      </c>
      <c r="D58707">
        <v>3685</v>
      </c>
      <c r="E58707">
        <v>-5760</v>
      </c>
      <c r="F58707">
        <v>81188</v>
      </c>
      <c r="H58707" s="1"/>
    </row>
    <row r="58708" spans="1:8" x14ac:dyDescent="0.25">
      <c r="A58708" t="s">
        <v>37</v>
      </c>
      <c r="B58708" s="1">
        <v>33753</v>
      </c>
      <c r="C58708">
        <v>3518</v>
      </c>
      <c r="D58708">
        <v>6469</v>
      </c>
      <c r="E58708">
        <v>-9987</v>
      </c>
      <c r="F58708">
        <v>78792</v>
      </c>
      <c r="H58708" s="1"/>
    </row>
    <row r="58709" spans="1:8" x14ac:dyDescent="0.25">
      <c r="A58709" t="s">
        <v>37</v>
      </c>
      <c r="B58709" s="1">
        <v>33739</v>
      </c>
      <c r="C58709">
        <v>4388</v>
      </c>
      <c r="D58709">
        <v>7266</v>
      </c>
      <c r="E58709">
        <v>-11654</v>
      </c>
      <c r="F58709">
        <v>80281</v>
      </c>
      <c r="H58709" s="1"/>
    </row>
    <row r="58710" spans="1:8" x14ac:dyDescent="0.25">
      <c r="A58710" t="s">
        <v>37</v>
      </c>
      <c r="B58710" s="1">
        <v>33724</v>
      </c>
      <c r="C58710">
        <v>4571</v>
      </c>
      <c r="D58710">
        <v>3315</v>
      </c>
      <c r="E58710">
        <v>-7886</v>
      </c>
      <c r="F58710">
        <v>85149</v>
      </c>
      <c r="H58710" s="1"/>
    </row>
    <row r="58711" spans="1:8" x14ac:dyDescent="0.25">
      <c r="A58711" t="s">
        <v>37</v>
      </c>
      <c r="B58711" s="1">
        <v>33709</v>
      </c>
      <c r="C58711">
        <v>5037</v>
      </c>
      <c r="D58711">
        <v>1529</v>
      </c>
      <c r="E58711">
        <v>-6566</v>
      </c>
      <c r="F58711">
        <v>89860</v>
      </c>
      <c r="H58711" s="1"/>
    </row>
    <row r="58712" spans="1:8" x14ac:dyDescent="0.25">
      <c r="A58712" t="s">
        <v>37</v>
      </c>
      <c r="B58712" s="1">
        <v>33694</v>
      </c>
      <c r="C58712">
        <v>4936</v>
      </c>
      <c r="D58712">
        <v>8665</v>
      </c>
      <c r="E58712">
        <v>-13601</v>
      </c>
      <c r="F58712">
        <v>98855</v>
      </c>
      <c r="H58712" s="1"/>
    </row>
    <row r="58713" spans="1:8" x14ac:dyDescent="0.25">
      <c r="A58713" t="s">
        <v>37</v>
      </c>
      <c r="B58713" s="1">
        <v>33676</v>
      </c>
      <c r="C58713">
        <v>6200</v>
      </c>
      <c r="D58713">
        <v>8869</v>
      </c>
      <c r="E58713">
        <v>-15069</v>
      </c>
      <c r="F58713">
        <v>111507</v>
      </c>
      <c r="H58713" s="1"/>
    </row>
    <row r="58714" spans="1:8" x14ac:dyDescent="0.25">
      <c r="A58714" t="s">
        <v>37</v>
      </c>
      <c r="B58714" s="1">
        <v>33662</v>
      </c>
      <c r="C58714">
        <v>7061</v>
      </c>
      <c r="D58714">
        <v>8536</v>
      </c>
      <c r="E58714">
        <v>-15597</v>
      </c>
      <c r="F58714">
        <v>112003</v>
      </c>
      <c r="H58714" s="1"/>
    </row>
    <row r="58715" spans="1:8" x14ac:dyDescent="0.25">
      <c r="A58715" t="s">
        <v>37</v>
      </c>
      <c r="B58715" s="1">
        <v>33648</v>
      </c>
      <c r="C58715">
        <v>7789</v>
      </c>
      <c r="D58715">
        <v>8688</v>
      </c>
      <c r="E58715">
        <v>-16477</v>
      </c>
      <c r="F58715">
        <v>116381</v>
      </c>
      <c r="H58715" s="1"/>
    </row>
    <row r="58716" spans="1:8" x14ac:dyDescent="0.25">
      <c r="A58716" t="s">
        <v>37</v>
      </c>
      <c r="B58716" s="1">
        <v>33634</v>
      </c>
      <c r="C58716">
        <v>3603</v>
      </c>
      <c r="D58716">
        <v>9394</v>
      </c>
      <c r="E58716">
        <v>-12997</v>
      </c>
      <c r="F58716">
        <v>122584</v>
      </c>
      <c r="H58716" s="1"/>
    </row>
    <row r="58717" spans="1:8" x14ac:dyDescent="0.25">
      <c r="A58717" t="s">
        <v>37</v>
      </c>
      <c r="B58717" s="1">
        <v>33618</v>
      </c>
      <c r="C58717">
        <v>1863</v>
      </c>
      <c r="D58717">
        <v>2976</v>
      </c>
      <c r="E58717">
        <v>-4839</v>
      </c>
      <c r="F58717">
        <v>124417</v>
      </c>
      <c r="H58717" s="1"/>
    </row>
    <row r="58718" spans="1:8" x14ac:dyDescent="0.25">
      <c r="A58718" t="s">
        <v>37</v>
      </c>
      <c r="B58718" s="1">
        <v>33603</v>
      </c>
      <c r="C58718">
        <v>1675</v>
      </c>
      <c r="D58718">
        <v>3538</v>
      </c>
      <c r="E58718">
        <v>-5213</v>
      </c>
      <c r="F58718">
        <v>123103</v>
      </c>
      <c r="H58718" s="1"/>
    </row>
    <row r="58719" spans="1:8" x14ac:dyDescent="0.25">
      <c r="A58719" t="s">
        <v>37</v>
      </c>
      <c r="B58719" s="1">
        <v>33585</v>
      </c>
      <c r="C58719">
        <v>-1021</v>
      </c>
      <c r="D58719">
        <v>3778</v>
      </c>
      <c r="E58719">
        <v>-2757</v>
      </c>
      <c r="F58719">
        <v>129030</v>
      </c>
      <c r="H58719" s="1"/>
    </row>
    <row r="58720" spans="1:8" x14ac:dyDescent="0.25">
      <c r="A58720" t="s">
        <v>37</v>
      </c>
      <c r="B58720" s="1">
        <v>33571</v>
      </c>
      <c r="C58720">
        <v>-473</v>
      </c>
      <c r="D58720">
        <v>3094</v>
      </c>
      <c r="E58720">
        <v>-2621</v>
      </c>
      <c r="F58720">
        <v>111745</v>
      </c>
      <c r="H58720" s="1"/>
    </row>
    <row r="58721" spans="1:8" x14ac:dyDescent="0.25">
      <c r="A58721" t="s">
        <v>37</v>
      </c>
      <c r="B58721" s="1">
        <v>33557</v>
      </c>
      <c r="C58721">
        <v>359</v>
      </c>
      <c r="D58721">
        <v>6796</v>
      </c>
      <c r="E58721">
        <v>-7155</v>
      </c>
      <c r="F58721">
        <v>106406</v>
      </c>
      <c r="H58721" s="1"/>
    </row>
    <row r="58722" spans="1:8" x14ac:dyDescent="0.25">
      <c r="A58722" t="s">
        <v>37</v>
      </c>
      <c r="B58722" s="1">
        <v>33542</v>
      </c>
      <c r="C58722">
        <v>-10</v>
      </c>
      <c r="D58722">
        <v>10256</v>
      </c>
      <c r="E58722">
        <v>-10246</v>
      </c>
      <c r="F58722">
        <v>100606</v>
      </c>
      <c r="H58722" s="1"/>
    </row>
    <row r="58723" spans="1:8" x14ac:dyDescent="0.25">
      <c r="A58723" t="s">
        <v>37</v>
      </c>
      <c r="B58723" s="1">
        <v>33526</v>
      </c>
      <c r="C58723">
        <v>219</v>
      </c>
      <c r="D58723">
        <v>4629</v>
      </c>
      <c r="E58723">
        <v>-4848</v>
      </c>
      <c r="F58723">
        <v>96088</v>
      </c>
      <c r="H58723" s="1"/>
    </row>
    <row r="58724" spans="1:8" x14ac:dyDescent="0.25">
      <c r="A58724" t="s">
        <v>37</v>
      </c>
      <c r="B58724" s="1">
        <v>33511</v>
      </c>
      <c r="C58724">
        <v>-2937</v>
      </c>
      <c r="D58724">
        <v>1436</v>
      </c>
      <c r="E58724">
        <v>1501</v>
      </c>
      <c r="F58724">
        <v>90680</v>
      </c>
      <c r="H58724" s="1"/>
    </row>
    <row r="58725" spans="1:8" x14ac:dyDescent="0.25">
      <c r="A58725" t="s">
        <v>37</v>
      </c>
      <c r="B58725" s="1">
        <v>33497</v>
      </c>
      <c r="C58725">
        <v>-3282</v>
      </c>
      <c r="D58725">
        <v>-4246</v>
      </c>
      <c r="E58725">
        <v>7528</v>
      </c>
      <c r="F58725">
        <v>91669</v>
      </c>
      <c r="H58725" s="1"/>
    </row>
    <row r="58726" spans="1:8" x14ac:dyDescent="0.25">
      <c r="A58726" t="s">
        <v>37</v>
      </c>
      <c r="B58726" s="1">
        <v>33480</v>
      </c>
      <c r="C58726">
        <v>-678</v>
      </c>
      <c r="D58726">
        <v>-2588</v>
      </c>
      <c r="E58726">
        <v>3266</v>
      </c>
      <c r="F58726">
        <v>87073</v>
      </c>
      <c r="H58726" s="1"/>
    </row>
    <row r="58727" spans="1:8" x14ac:dyDescent="0.25">
      <c r="A58727" t="s">
        <v>37</v>
      </c>
      <c r="B58727" s="1">
        <v>33465</v>
      </c>
      <c r="C58727">
        <v>-291</v>
      </c>
      <c r="D58727">
        <v>1894</v>
      </c>
      <c r="E58727">
        <v>-1603</v>
      </c>
      <c r="F58727">
        <v>84471</v>
      </c>
      <c r="H58727" s="1"/>
    </row>
    <row r="58728" spans="1:8" x14ac:dyDescent="0.25">
      <c r="A58728" t="s">
        <v>37</v>
      </c>
      <c r="B58728" s="1">
        <v>33450</v>
      </c>
      <c r="C58728">
        <v>-39</v>
      </c>
      <c r="D58728">
        <v>327</v>
      </c>
      <c r="E58728">
        <v>-288</v>
      </c>
      <c r="F58728">
        <v>74503</v>
      </c>
      <c r="H58728" s="1"/>
    </row>
    <row r="58729" spans="1:8" x14ac:dyDescent="0.25">
      <c r="A58729" t="s">
        <v>37</v>
      </c>
      <c r="B58729" s="1">
        <v>33434</v>
      </c>
      <c r="C58729">
        <v>872</v>
      </c>
      <c r="D58729">
        <v>-2339</v>
      </c>
      <c r="E58729">
        <v>1467</v>
      </c>
      <c r="F58729">
        <v>70843</v>
      </c>
      <c r="H58729" s="1"/>
    </row>
    <row r="58730" spans="1:8" x14ac:dyDescent="0.25">
      <c r="A58730" t="s">
        <v>37</v>
      </c>
      <c r="B58730" s="1">
        <v>33417</v>
      </c>
      <c r="C58730">
        <v>1744</v>
      </c>
      <c r="D58730">
        <v>-3265</v>
      </c>
      <c r="E58730">
        <v>1521</v>
      </c>
      <c r="F58730">
        <v>73633</v>
      </c>
      <c r="H58730" s="1"/>
    </row>
    <row r="58731" spans="1:8" x14ac:dyDescent="0.25">
      <c r="A58731" t="s">
        <v>37</v>
      </c>
      <c r="B58731" s="1">
        <v>33403</v>
      </c>
      <c r="C58731">
        <v>360</v>
      </c>
      <c r="D58731">
        <v>-518</v>
      </c>
      <c r="E58731">
        <v>158</v>
      </c>
      <c r="F58731">
        <v>75792</v>
      </c>
      <c r="H58731" s="1"/>
    </row>
    <row r="58732" spans="1:8" x14ac:dyDescent="0.25">
      <c r="A58732" t="s">
        <v>37</v>
      </c>
      <c r="B58732" s="1">
        <v>33389</v>
      </c>
      <c r="C58732">
        <v>-1122</v>
      </c>
      <c r="D58732">
        <v>-4638</v>
      </c>
      <c r="E58732">
        <v>5760</v>
      </c>
      <c r="F58732">
        <v>71900</v>
      </c>
      <c r="H58732" s="1"/>
    </row>
    <row r="58733" spans="1:8" x14ac:dyDescent="0.25">
      <c r="A58733" t="s">
        <v>37</v>
      </c>
      <c r="B58733" s="1">
        <v>33373</v>
      </c>
      <c r="C58733">
        <v>1685</v>
      </c>
      <c r="D58733">
        <v>-479</v>
      </c>
      <c r="E58733">
        <v>-1206</v>
      </c>
      <c r="F58733">
        <v>73212</v>
      </c>
      <c r="H58733" s="1"/>
    </row>
    <row r="58734" spans="1:8" x14ac:dyDescent="0.25">
      <c r="A58734" t="s">
        <v>37</v>
      </c>
      <c r="B58734" s="1">
        <v>33358</v>
      </c>
      <c r="C58734">
        <v>3918</v>
      </c>
      <c r="D58734">
        <v>1120</v>
      </c>
      <c r="E58734">
        <v>-5038</v>
      </c>
      <c r="F58734">
        <v>74801</v>
      </c>
      <c r="H58734" s="1"/>
    </row>
    <row r="58735" spans="1:8" x14ac:dyDescent="0.25">
      <c r="A58735" t="s">
        <v>37</v>
      </c>
      <c r="B58735" s="1">
        <v>33343</v>
      </c>
      <c r="C58735">
        <v>5827</v>
      </c>
      <c r="D58735">
        <v>3883</v>
      </c>
      <c r="E58735">
        <v>-9710</v>
      </c>
      <c r="F58735">
        <v>84554</v>
      </c>
      <c r="H58735" s="1"/>
    </row>
    <row r="58736" spans="1:8" x14ac:dyDescent="0.25">
      <c r="A58736" t="s">
        <v>37</v>
      </c>
      <c r="B58736" s="1">
        <v>33325</v>
      </c>
      <c r="C58736">
        <v>2867</v>
      </c>
      <c r="D58736">
        <v>8465</v>
      </c>
      <c r="E58736">
        <v>-11332</v>
      </c>
      <c r="F58736">
        <v>81393</v>
      </c>
      <c r="H58736" s="1"/>
    </row>
    <row r="58737" spans="1:8" x14ac:dyDescent="0.25">
      <c r="A58737" t="s">
        <v>37</v>
      </c>
      <c r="B58737" s="1">
        <v>33312</v>
      </c>
      <c r="C58737">
        <v>2094</v>
      </c>
      <c r="D58737">
        <v>5622</v>
      </c>
      <c r="E58737">
        <v>-7716</v>
      </c>
      <c r="F58737">
        <v>88079</v>
      </c>
      <c r="H58737" s="1"/>
    </row>
    <row r="58738" spans="1:8" x14ac:dyDescent="0.25">
      <c r="A58738" t="s">
        <v>37</v>
      </c>
      <c r="B58738" s="1">
        <v>33297</v>
      </c>
      <c r="C58738">
        <v>1817</v>
      </c>
      <c r="D58738">
        <v>2577</v>
      </c>
      <c r="E58738">
        <v>-4394</v>
      </c>
      <c r="F58738">
        <v>75337</v>
      </c>
      <c r="H58738" s="1"/>
    </row>
    <row r="58739" spans="1:8" x14ac:dyDescent="0.25">
      <c r="A58739" t="s">
        <v>37</v>
      </c>
      <c r="B58739" s="1">
        <v>33284</v>
      </c>
      <c r="C58739">
        <v>1407</v>
      </c>
      <c r="D58739">
        <v>2080</v>
      </c>
      <c r="E58739">
        <v>-3487</v>
      </c>
      <c r="F58739">
        <v>69610</v>
      </c>
      <c r="H58739" s="1"/>
    </row>
    <row r="58740" spans="1:8" x14ac:dyDescent="0.25">
      <c r="A58740" t="s">
        <v>37</v>
      </c>
      <c r="B58740" s="1">
        <v>33269</v>
      </c>
      <c r="C58740">
        <v>1351</v>
      </c>
      <c r="D58740">
        <v>1543</v>
      </c>
      <c r="E58740">
        <v>-2894</v>
      </c>
      <c r="F58740">
        <v>54907</v>
      </c>
      <c r="H58740" s="1"/>
    </row>
    <row r="58741" spans="1:8" x14ac:dyDescent="0.25">
      <c r="A58741" t="s">
        <v>37</v>
      </c>
      <c r="B58741" s="1">
        <v>33253</v>
      </c>
      <c r="C58741">
        <v>1095</v>
      </c>
      <c r="D58741">
        <v>509</v>
      </c>
      <c r="E58741">
        <v>-1604</v>
      </c>
      <c r="F58741">
        <v>54673</v>
      </c>
      <c r="H58741" s="1"/>
    </row>
    <row r="58742" spans="1:8" x14ac:dyDescent="0.25">
      <c r="A58742" t="s">
        <v>37</v>
      </c>
      <c r="B58742" s="1">
        <v>33238</v>
      </c>
      <c r="C58742">
        <v>-230</v>
      </c>
      <c r="D58742">
        <v>-19</v>
      </c>
      <c r="E58742">
        <v>249</v>
      </c>
      <c r="F58742">
        <v>53328</v>
      </c>
      <c r="H58742" s="1"/>
    </row>
    <row r="58743" spans="1:8" x14ac:dyDescent="0.25">
      <c r="A58743" t="s">
        <v>37</v>
      </c>
      <c r="B58743" s="1">
        <v>33221</v>
      </c>
      <c r="C58743">
        <v>-1907</v>
      </c>
      <c r="D58743">
        <v>-758</v>
      </c>
      <c r="E58743">
        <v>2665</v>
      </c>
      <c r="F58743">
        <v>58487</v>
      </c>
      <c r="H58743" s="1"/>
    </row>
    <row r="58744" spans="1:8" x14ac:dyDescent="0.25">
      <c r="A58744" t="s">
        <v>37</v>
      </c>
      <c r="B58744" s="1">
        <v>33207</v>
      </c>
      <c r="C58744">
        <v>-346</v>
      </c>
      <c r="D58744">
        <v>-598</v>
      </c>
      <c r="E58744">
        <v>944</v>
      </c>
      <c r="F58744">
        <v>55331</v>
      </c>
      <c r="H58744" s="1"/>
    </row>
    <row r="58745" spans="1:8" x14ac:dyDescent="0.25">
      <c r="A58745" t="s">
        <v>37</v>
      </c>
      <c r="B58745" s="1">
        <v>33192</v>
      </c>
      <c r="C58745">
        <v>-1415</v>
      </c>
      <c r="D58745">
        <v>-1763</v>
      </c>
      <c r="E58745">
        <v>3178</v>
      </c>
      <c r="F58745">
        <v>56157</v>
      </c>
      <c r="H58745" s="1"/>
    </row>
    <row r="58746" spans="1:8" x14ac:dyDescent="0.25">
      <c r="A58746" t="s">
        <v>37</v>
      </c>
      <c r="B58746" s="1">
        <v>33177</v>
      </c>
      <c r="C58746">
        <v>-8761</v>
      </c>
      <c r="D58746">
        <v>-2</v>
      </c>
      <c r="E58746">
        <v>8763</v>
      </c>
      <c r="F58746">
        <v>56721</v>
      </c>
      <c r="H58746" s="1"/>
    </row>
    <row r="58747" spans="1:8" x14ac:dyDescent="0.25">
      <c r="A58747" t="s">
        <v>37</v>
      </c>
      <c r="B58747" s="1">
        <v>33161</v>
      </c>
      <c r="C58747">
        <v>1234</v>
      </c>
      <c r="D58747">
        <v>-2148</v>
      </c>
      <c r="E58747">
        <v>914</v>
      </c>
      <c r="F58747">
        <v>64266</v>
      </c>
      <c r="H58747" s="1"/>
    </row>
    <row r="58748" spans="1:8" x14ac:dyDescent="0.25">
      <c r="A58748" t="s">
        <v>37</v>
      </c>
      <c r="B58748" s="1">
        <v>33144</v>
      </c>
      <c r="C58748">
        <v>-1131</v>
      </c>
      <c r="D58748">
        <v>-1494</v>
      </c>
      <c r="E58748">
        <v>2625</v>
      </c>
      <c r="F58748">
        <v>59064</v>
      </c>
      <c r="H58748" s="1"/>
    </row>
    <row r="58749" spans="1:8" x14ac:dyDescent="0.25">
      <c r="A58749" t="s">
        <v>37</v>
      </c>
      <c r="B58749" s="1">
        <v>33130</v>
      </c>
      <c r="C58749">
        <v>-3182</v>
      </c>
      <c r="D58749">
        <v>59</v>
      </c>
      <c r="E58749">
        <v>3123</v>
      </c>
      <c r="F58749">
        <v>63951</v>
      </c>
      <c r="H58749" s="1"/>
    </row>
    <row r="58750" spans="1:8" x14ac:dyDescent="0.25">
      <c r="A58750" t="s">
        <v>37</v>
      </c>
      <c r="B58750" s="1">
        <v>33116</v>
      </c>
      <c r="C58750">
        <v>-2748</v>
      </c>
      <c r="D58750">
        <v>-316</v>
      </c>
      <c r="E58750">
        <v>3064</v>
      </c>
      <c r="F58750">
        <v>56541</v>
      </c>
      <c r="H58750" s="1"/>
    </row>
    <row r="58751" spans="1:8" x14ac:dyDescent="0.25">
      <c r="A58751" t="s">
        <v>37</v>
      </c>
      <c r="B58751" s="1">
        <v>33100</v>
      </c>
      <c r="C58751">
        <v>-798</v>
      </c>
      <c r="D58751">
        <v>-1326</v>
      </c>
      <c r="E58751">
        <v>2124</v>
      </c>
      <c r="F58751">
        <v>59953</v>
      </c>
      <c r="H58751" s="1"/>
    </row>
    <row r="58752" spans="1:8" x14ac:dyDescent="0.25">
      <c r="A58752" t="s">
        <v>37</v>
      </c>
      <c r="B58752" s="1">
        <v>33085</v>
      </c>
      <c r="C58752">
        <v>1993</v>
      </c>
      <c r="D58752">
        <v>4575</v>
      </c>
      <c r="E58752">
        <v>-6568</v>
      </c>
      <c r="F58752">
        <v>63688</v>
      </c>
      <c r="H58752" s="1"/>
    </row>
    <row r="58753" spans="1:8" x14ac:dyDescent="0.25">
      <c r="A58753" t="s">
        <v>37</v>
      </c>
      <c r="B58753" s="1">
        <v>33067</v>
      </c>
      <c r="C58753">
        <v>1192</v>
      </c>
      <c r="D58753">
        <v>-1260</v>
      </c>
      <c r="E58753">
        <v>68</v>
      </c>
      <c r="F58753">
        <v>72680</v>
      </c>
      <c r="H58753" s="1"/>
    </row>
    <row r="58754" spans="1:8" x14ac:dyDescent="0.25">
      <c r="A58754" t="s">
        <v>37</v>
      </c>
      <c r="B58754" s="1">
        <v>33053</v>
      </c>
      <c r="C58754">
        <v>842</v>
      </c>
      <c r="D58754">
        <v>-4253</v>
      </c>
      <c r="E58754">
        <v>3411</v>
      </c>
      <c r="F58754">
        <v>68174</v>
      </c>
      <c r="H58754" s="1"/>
    </row>
    <row r="58755" spans="1:8" x14ac:dyDescent="0.25">
      <c r="A58755" t="s">
        <v>37</v>
      </c>
      <c r="B58755" s="1">
        <v>33039</v>
      </c>
      <c r="C58755">
        <v>-412</v>
      </c>
      <c r="D58755">
        <v>-3719</v>
      </c>
      <c r="E58755">
        <v>4131</v>
      </c>
      <c r="F58755">
        <v>75373</v>
      </c>
      <c r="H58755" s="1"/>
    </row>
    <row r="58756" spans="1:8" x14ac:dyDescent="0.25">
      <c r="A58756" t="s">
        <v>37</v>
      </c>
      <c r="B58756" s="1">
        <v>33024</v>
      </c>
      <c r="C58756">
        <v>2655</v>
      </c>
      <c r="D58756">
        <v>3642</v>
      </c>
      <c r="E58756">
        <v>-6297</v>
      </c>
      <c r="F58756">
        <v>62340</v>
      </c>
      <c r="H58756" s="1"/>
    </row>
    <row r="58757" spans="1:8" x14ac:dyDescent="0.25">
      <c r="A58757" t="s">
        <v>37</v>
      </c>
      <c r="B58757" s="1">
        <v>33008</v>
      </c>
      <c r="C58757">
        <v>2514</v>
      </c>
      <c r="D58757">
        <v>-1509</v>
      </c>
      <c r="E58757">
        <v>-1005</v>
      </c>
      <c r="F58757">
        <v>60804</v>
      </c>
      <c r="H58757" s="1"/>
    </row>
    <row r="58758" spans="1:8" x14ac:dyDescent="0.25">
      <c r="A58758" t="s">
        <v>37</v>
      </c>
      <c r="B58758" s="1">
        <v>32993</v>
      </c>
      <c r="C58758">
        <v>1064</v>
      </c>
      <c r="D58758">
        <v>-3482</v>
      </c>
      <c r="E58758">
        <v>2418</v>
      </c>
      <c r="F58758">
        <v>62883</v>
      </c>
      <c r="H58758" s="1"/>
    </row>
    <row r="58759" spans="1:8" x14ac:dyDescent="0.25">
      <c r="A58759" t="s">
        <v>37</v>
      </c>
      <c r="B58759" s="1">
        <v>32975</v>
      </c>
      <c r="C58759">
        <v>2817</v>
      </c>
      <c r="D58759">
        <v>-4288</v>
      </c>
      <c r="E58759">
        <v>1471</v>
      </c>
      <c r="F58759">
        <v>74244</v>
      </c>
      <c r="H58759" s="1"/>
    </row>
    <row r="58760" spans="1:8" x14ac:dyDescent="0.25">
      <c r="A58760" t="s">
        <v>37</v>
      </c>
      <c r="B58760" s="1">
        <v>32962</v>
      </c>
      <c r="C58760">
        <v>3095</v>
      </c>
      <c r="D58760">
        <v>1250</v>
      </c>
      <c r="E58760">
        <v>-4345</v>
      </c>
      <c r="F58760">
        <v>69056</v>
      </c>
      <c r="H58760" s="1"/>
    </row>
    <row r="58761" spans="1:8" x14ac:dyDescent="0.25">
      <c r="A58761" t="s">
        <v>37</v>
      </c>
      <c r="B58761" s="1">
        <v>32947</v>
      </c>
      <c r="C58761">
        <v>1755</v>
      </c>
      <c r="D58761">
        <v>1239</v>
      </c>
      <c r="E58761">
        <v>-2994</v>
      </c>
      <c r="F58761">
        <v>75965</v>
      </c>
      <c r="H58761" s="1"/>
    </row>
    <row r="58762" spans="1:8" x14ac:dyDescent="0.25">
      <c r="A58762" t="s">
        <v>37</v>
      </c>
      <c r="B58762" s="1">
        <v>32932</v>
      </c>
      <c r="C58762">
        <v>1416</v>
      </c>
      <c r="D58762">
        <v>1015</v>
      </c>
      <c r="E58762">
        <v>-2431</v>
      </c>
      <c r="F58762">
        <v>80724</v>
      </c>
      <c r="H58762" s="1"/>
    </row>
    <row r="58763" spans="1:8" x14ac:dyDescent="0.25">
      <c r="A58763" t="s">
        <v>37</v>
      </c>
      <c r="B58763" s="1">
        <v>32919</v>
      </c>
      <c r="C58763">
        <v>4162</v>
      </c>
      <c r="D58763">
        <v>1611</v>
      </c>
      <c r="E58763">
        <v>-5773</v>
      </c>
      <c r="F58763">
        <v>78630</v>
      </c>
      <c r="H58763" s="1"/>
    </row>
    <row r="58764" spans="1:8" x14ac:dyDescent="0.25">
      <c r="A58764" t="s">
        <v>37</v>
      </c>
      <c r="B58764" s="1">
        <v>32904</v>
      </c>
      <c r="C58764">
        <v>187</v>
      </c>
      <c r="D58764">
        <v>3383</v>
      </c>
      <c r="E58764">
        <v>-3570</v>
      </c>
      <c r="F58764">
        <v>81783</v>
      </c>
      <c r="H58764" s="1"/>
    </row>
    <row r="58765" spans="1:8" x14ac:dyDescent="0.25">
      <c r="A58765" t="s">
        <v>37</v>
      </c>
      <c r="B58765" s="1">
        <v>32888</v>
      </c>
      <c r="C58765">
        <v>2377</v>
      </c>
      <c r="D58765">
        <v>7521</v>
      </c>
      <c r="E58765">
        <v>-9898</v>
      </c>
      <c r="F58765">
        <v>76618</v>
      </c>
      <c r="H58765" s="1"/>
    </row>
    <row r="58766" spans="1:8" x14ac:dyDescent="0.25">
      <c r="A58766" t="s">
        <v>37</v>
      </c>
      <c r="B58766" s="1">
        <v>32871</v>
      </c>
      <c r="C58766">
        <v>2495</v>
      </c>
      <c r="D58766">
        <v>6944</v>
      </c>
      <c r="E58766">
        <v>-9439</v>
      </c>
      <c r="F58766">
        <v>69394</v>
      </c>
      <c r="H58766" s="1"/>
    </row>
    <row r="58767" spans="1:8" x14ac:dyDescent="0.25">
      <c r="A58767" t="s">
        <v>37</v>
      </c>
      <c r="B58767" s="1">
        <v>32857</v>
      </c>
      <c r="C58767">
        <v>4156</v>
      </c>
      <c r="D58767">
        <v>974</v>
      </c>
      <c r="E58767">
        <v>-5130</v>
      </c>
      <c r="F58767">
        <v>71920</v>
      </c>
      <c r="H58767" s="1"/>
    </row>
    <row r="58768" spans="1:8" x14ac:dyDescent="0.25">
      <c r="A58768" t="s">
        <v>37</v>
      </c>
      <c r="B58768" s="1">
        <v>32842</v>
      </c>
      <c r="C58768">
        <v>2001</v>
      </c>
      <c r="D58768">
        <v>-108</v>
      </c>
      <c r="E58768">
        <v>-1893</v>
      </c>
      <c r="F58768">
        <v>69081</v>
      </c>
      <c r="H58768" s="1"/>
    </row>
    <row r="58769" spans="1:8" x14ac:dyDescent="0.25">
      <c r="A58769" t="s">
        <v>37</v>
      </c>
      <c r="B58769" s="1">
        <v>32827</v>
      </c>
      <c r="C58769">
        <v>3282</v>
      </c>
      <c r="D58769">
        <v>4498</v>
      </c>
      <c r="E58769">
        <v>-7780</v>
      </c>
      <c r="F58769">
        <v>68765</v>
      </c>
      <c r="H58769" s="1"/>
    </row>
    <row r="58770" spans="1:8" x14ac:dyDescent="0.25">
      <c r="A58770" t="s">
        <v>37</v>
      </c>
      <c r="B58770" s="1">
        <v>32812</v>
      </c>
      <c r="C58770">
        <v>783</v>
      </c>
      <c r="D58770">
        <v>5118</v>
      </c>
      <c r="E58770">
        <v>-5901</v>
      </c>
      <c r="F58770">
        <v>54758</v>
      </c>
      <c r="H58770" s="1"/>
    </row>
    <row r="58771" spans="1:8" x14ac:dyDescent="0.25">
      <c r="A58771" t="s">
        <v>37</v>
      </c>
      <c r="B58771" s="1">
        <v>32794</v>
      </c>
      <c r="C58771">
        <v>1699</v>
      </c>
      <c r="D58771">
        <v>8646</v>
      </c>
      <c r="E58771">
        <v>-10345</v>
      </c>
      <c r="F58771">
        <v>55032</v>
      </c>
      <c r="H58771" s="1"/>
    </row>
    <row r="58772" spans="1:8" x14ac:dyDescent="0.25">
      <c r="A58772" t="s">
        <v>37</v>
      </c>
      <c r="B58772" s="1">
        <v>32780</v>
      </c>
      <c r="C58772">
        <v>2277</v>
      </c>
      <c r="D58772">
        <v>10067</v>
      </c>
      <c r="E58772">
        <v>-12344</v>
      </c>
      <c r="F58772">
        <v>55615</v>
      </c>
      <c r="H58772" s="1"/>
    </row>
    <row r="58773" spans="1:8" x14ac:dyDescent="0.25">
      <c r="A58773" t="s">
        <v>37</v>
      </c>
      <c r="B58773" s="1">
        <v>32766</v>
      </c>
      <c r="C58773">
        <v>-312</v>
      </c>
      <c r="D58773">
        <v>8076</v>
      </c>
      <c r="E58773">
        <v>-7764</v>
      </c>
      <c r="F58773">
        <v>50525</v>
      </c>
      <c r="H58773" s="1"/>
    </row>
    <row r="58774" spans="1:8" x14ac:dyDescent="0.25">
      <c r="A58774" t="s">
        <v>37</v>
      </c>
      <c r="B58774" s="1">
        <v>32751</v>
      </c>
      <c r="C58774">
        <v>-559</v>
      </c>
      <c r="D58774">
        <v>224</v>
      </c>
      <c r="E58774">
        <v>335</v>
      </c>
      <c r="F58774">
        <v>46734</v>
      </c>
      <c r="H58774" s="1"/>
    </row>
    <row r="58775" spans="1:8" x14ac:dyDescent="0.25">
      <c r="A58775" t="s">
        <v>37</v>
      </c>
      <c r="B58775" s="1">
        <v>32735</v>
      </c>
      <c r="C58775">
        <v>494</v>
      </c>
      <c r="D58775">
        <v>-4151</v>
      </c>
      <c r="E58775">
        <v>3657</v>
      </c>
      <c r="F58775">
        <v>53515</v>
      </c>
      <c r="H58775" s="1"/>
    </row>
    <row r="58776" spans="1:8" x14ac:dyDescent="0.25">
      <c r="A58776" t="s">
        <v>37</v>
      </c>
      <c r="B58776" s="1">
        <v>32720</v>
      </c>
      <c r="C58776">
        <v>1201</v>
      </c>
      <c r="D58776">
        <v>-4045</v>
      </c>
      <c r="E58776">
        <v>2844</v>
      </c>
      <c r="F58776">
        <v>51568</v>
      </c>
      <c r="H58776" s="1"/>
    </row>
    <row r="58777" spans="1:8" x14ac:dyDescent="0.25">
      <c r="A58777" t="s">
        <v>37</v>
      </c>
      <c r="B58777" s="1">
        <v>32703</v>
      </c>
      <c r="C58777">
        <v>2481</v>
      </c>
      <c r="D58777">
        <v>-2124</v>
      </c>
      <c r="E58777">
        <v>-357</v>
      </c>
      <c r="F58777">
        <v>57462</v>
      </c>
      <c r="H58777" s="1"/>
    </row>
    <row r="58778" spans="1:8" x14ac:dyDescent="0.25">
      <c r="A58778" t="s">
        <v>37</v>
      </c>
      <c r="B58778" s="1">
        <v>32689</v>
      </c>
      <c r="C58778">
        <v>2692</v>
      </c>
      <c r="D58778">
        <v>-1226</v>
      </c>
      <c r="E58778">
        <v>-1466</v>
      </c>
      <c r="F58778">
        <v>54439</v>
      </c>
      <c r="H58778" s="1"/>
    </row>
    <row r="58779" spans="1:8" x14ac:dyDescent="0.25">
      <c r="A58779" t="s">
        <v>37</v>
      </c>
      <c r="B58779" s="1">
        <v>32674</v>
      </c>
      <c r="C58779">
        <v>1375</v>
      </c>
      <c r="D58779">
        <v>1930</v>
      </c>
      <c r="E58779">
        <v>-3305</v>
      </c>
      <c r="F58779">
        <v>62427</v>
      </c>
      <c r="H58779" s="1"/>
    </row>
    <row r="58780" spans="1:8" x14ac:dyDescent="0.25">
      <c r="A58780" t="s">
        <v>37</v>
      </c>
      <c r="B58780" s="1">
        <v>32659</v>
      </c>
      <c r="C58780">
        <v>4306</v>
      </c>
      <c r="D58780">
        <v>2769</v>
      </c>
      <c r="E58780">
        <v>-7075</v>
      </c>
      <c r="F58780">
        <v>65813</v>
      </c>
      <c r="H58780" s="1"/>
    </row>
    <row r="58781" spans="1:8" x14ac:dyDescent="0.25">
      <c r="A58781" t="s">
        <v>37</v>
      </c>
      <c r="B58781" s="1">
        <v>32643</v>
      </c>
      <c r="C58781">
        <v>2597</v>
      </c>
      <c r="D58781">
        <v>941</v>
      </c>
      <c r="E58781">
        <v>-3538</v>
      </c>
      <c r="F58781">
        <v>69703</v>
      </c>
      <c r="H58781" s="1"/>
    </row>
    <row r="58782" spans="1:8" x14ac:dyDescent="0.25">
      <c r="A58782" t="s">
        <v>37</v>
      </c>
      <c r="B58782" s="1">
        <v>32626</v>
      </c>
      <c r="C58782">
        <v>6288</v>
      </c>
      <c r="D58782">
        <v>1300</v>
      </c>
      <c r="E58782">
        <v>-7588</v>
      </c>
      <c r="F58782">
        <v>66174</v>
      </c>
      <c r="H58782" s="1"/>
    </row>
    <row r="58783" spans="1:8" x14ac:dyDescent="0.25">
      <c r="A58783" t="s">
        <v>37</v>
      </c>
      <c r="B58783" s="1">
        <v>32612</v>
      </c>
      <c r="C58783">
        <v>4322</v>
      </c>
      <c r="D58783">
        <v>2239</v>
      </c>
      <c r="E58783">
        <v>-6561</v>
      </c>
      <c r="F58783">
        <v>73782</v>
      </c>
      <c r="H58783" s="1"/>
    </row>
    <row r="58784" spans="1:8" x14ac:dyDescent="0.25">
      <c r="A58784" t="s">
        <v>37</v>
      </c>
      <c r="B58784" s="1">
        <v>32598</v>
      </c>
      <c r="C58784">
        <v>2471</v>
      </c>
      <c r="D58784">
        <v>1931</v>
      </c>
      <c r="E58784">
        <v>-4402</v>
      </c>
      <c r="F58784">
        <v>62920</v>
      </c>
      <c r="H58784" s="1"/>
    </row>
    <row r="58785" spans="1:8" x14ac:dyDescent="0.25">
      <c r="A58785" t="s">
        <v>37</v>
      </c>
      <c r="B58785" s="1">
        <v>32582</v>
      </c>
      <c r="C58785">
        <v>2746</v>
      </c>
      <c r="D58785">
        <v>5175</v>
      </c>
      <c r="E58785">
        <v>-7921</v>
      </c>
      <c r="F58785">
        <v>61933</v>
      </c>
      <c r="H58785" s="1"/>
    </row>
    <row r="58786" spans="1:8" x14ac:dyDescent="0.25">
      <c r="A58786" t="s">
        <v>37</v>
      </c>
      <c r="B58786" s="1">
        <v>32567</v>
      </c>
      <c r="C58786">
        <v>3137</v>
      </c>
      <c r="D58786">
        <v>2730</v>
      </c>
      <c r="E58786">
        <v>-5867</v>
      </c>
      <c r="F58786">
        <v>57476</v>
      </c>
      <c r="H58786" s="1"/>
    </row>
    <row r="58787" spans="1:8" x14ac:dyDescent="0.25">
      <c r="A58787" t="s">
        <v>37</v>
      </c>
      <c r="B58787" s="1">
        <v>32554</v>
      </c>
      <c r="C58787">
        <v>2925</v>
      </c>
      <c r="D58787">
        <v>664</v>
      </c>
      <c r="E58787">
        <v>-3589</v>
      </c>
      <c r="F58787">
        <v>55201</v>
      </c>
      <c r="H58787" s="1"/>
    </row>
    <row r="58788" spans="1:8" x14ac:dyDescent="0.25">
      <c r="A58788" t="s">
        <v>37</v>
      </c>
      <c r="B58788" s="1">
        <v>32539</v>
      </c>
      <c r="C58788">
        <v>1629</v>
      </c>
      <c r="D58788">
        <v>1492</v>
      </c>
      <c r="E58788">
        <v>-3121</v>
      </c>
      <c r="F58788">
        <v>58564</v>
      </c>
      <c r="H58788" s="1"/>
    </row>
    <row r="58789" spans="1:8" x14ac:dyDescent="0.25">
      <c r="A58789" t="s">
        <v>37</v>
      </c>
      <c r="B58789" s="1">
        <v>32521</v>
      </c>
      <c r="C58789">
        <v>1089</v>
      </c>
      <c r="D58789">
        <v>1709</v>
      </c>
      <c r="E58789">
        <v>-2798</v>
      </c>
      <c r="F58789">
        <v>54233</v>
      </c>
      <c r="H58789" s="1"/>
    </row>
    <row r="58790" spans="1:8" x14ac:dyDescent="0.25">
      <c r="A58790" t="s">
        <v>37</v>
      </c>
      <c r="B58790" s="1">
        <v>32507</v>
      </c>
      <c r="C58790">
        <v>1980</v>
      </c>
      <c r="D58790">
        <v>830</v>
      </c>
      <c r="E58790">
        <v>-2810</v>
      </c>
      <c r="F58790">
        <v>47189</v>
      </c>
      <c r="H58790" s="1"/>
    </row>
    <row r="58791" spans="1:8" x14ac:dyDescent="0.25">
      <c r="A58791" t="s">
        <v>37</v>
      </c>
      <c r="B58791" s="1">
        <v>32492</v>
      </c>
      <c r="C58791">
        <v>1509</v>
      </c>
      <c r="D58791">
        <v>332</v>
      </c>
      <c r="E58791">
        <v>-1841</v>
      </c>
      <c r="F58791">
        <v>52141</v>
      </c>
      <c r="H58791" s="1"/>
    </row>
    <row r="58792" spans="1:8" x14ac:dyDescent="0.25">
      <c r="A58792" t="s">
        <v>37</v>
      </c>
      <c r="B58792" s="1">
        <v>32477</v>
      </c>
      <c r="C58792">
        <v>1814</v>
      </c>
      <c r="D58792">
        <v>-569</v>
      </c>
      <c r="E58792">
        <v>-1245</v>
      </c>
      <c r="F58792">
        <v>49845</v>
      </c>
      <c r="H58792" s="1"/>
    </row>
    <row r="58793" spans="1:8" x14ac:dyDescent="0.25">
      <c r="A58793" t="s">
        <v>37</v>
      </c>
      <c r="B58793" s="1">
        <v>32462</v>
      </c>
      <c r="C58793">
        <v>782</v>
      </c>
      <c r="D58793">
        <v>1170</v>
      </c>
      <c r="E58793">
        <v>-1952</v>
      </c>
      <c r="F58793">
        <v>51358</v>
      </c>
      <c r="H58793" s="1"/>
    </row>
    <row r="58794" spans="1:8" x14ac:dyDescent="0.25">
      <c r="A58794" t="s">
        <v>37</v>
      </c>
      <c r="B58794" s="1">
        <v>32447</v>
      </c>
      <c r="C58794">
        <v>301</v>
      </c>
      <c r="D58794">
        <v>950</v>
      </c>
      <c r="E58794">
        <v>-1251</v>
      </c>
      <c r="F58794">
        <v>44355</v>
      </c>
      <c r="H58794" s="1"/>
    </row>
    <row r="58795" spans="1:8" x14ac:dyDescent="0.25">
      <c r="A58795" t="s">
        <v>37</v>
      </c>
      <c r="B58795" s="1">
        <v>32430</v>
      </c>
      <c r="C58795">
        <v>-5014</v>
      </c>
      <c r="D58795">
        <v>25</v>
      </c>
      <c r="E58795">
        <v>4989</v>
      </c>
      <c r="F58795">
        <v>49476</v>
      </c>
      <c r="H58795" s="1"/>
    </row>
    <row r="58796" spans="1:8" x14ac:dyDescent="0.25">
      <c r="A58796" t="s">
        <v>37</v>
      </c>
      <c r="B58796" s="1">
        <v>32416</v>
      </c>
      <c r="C58796">
        <v>-7043</v>
      </c>
      <c r="D58796">
        <v>-3145</v>
      </c>
      <c r="E58796">
        <v>10188</v>
      </c>
      <c r="F58796">
        <v>50070</v>
      </c>
      <c r="H58796" s="1"/>
    </row>
    <row r="58797" spans="1:8" x14ac:dyDescent="0.25">
      <c r="A58797" t="s">
        <v>37</v>
      </c>
      <c r="B58797" s="1">
        <v>32401</v>
      </c>
      <c r="C58797">
        <v>-9444</v>
      </c>
      <c r="D58797">
        <v>-1342</v>
      </c>
      <c r="E58797">
        <v>10786</v>
      </c>
      <c r="F58797">
        <v>52391</v>
      </c>
      <c r="H58797" s="1"/>
    </row>
    <row r="58798" spans="1:8" x14ac:dyDescent="0.25">
      <c r="A58798" t="s">
        <v>37</v>
      </c>
      <c r="B58798" s="1">
        <v>32386</v>
      </c>
      <c r="C58798">
        <v>-7104</v>
      </c>
      <c r="D58798">
        <v>-891</v>
      </c>
      <c r="E58798">
        <v>7995</v>
      </c>
      <c r="F58798">
        <v>45251</v>
      </c>
      <c r="H58798" s="1"/>
    </row>
    <row r="58799" spans="1:8" x14ac:dyDescent="0.25">
      <c r="A58799" t="s">
        <v>37</v>
      </c>
      <c r="B58799" s="1">
        <v>32370</v>
      </c>
      <c r="C58799">
        <v>-1913</v>
      </c>
      <c r="D58799">
        <v>-964</v>
      </c>
      <c r="E58799">
        <v>2877</v>
      </c>
      <c r="F58799">
        <v>50577</v>
      </c>
      <c r="H58799" s="1"/>
    </row>
    <row r="58800" spans="1:8" x14ac:dyDescent="0.25">
      <c r="A58800" t="s">
        <v>37</v>
      </c>
      <c r="B58800" s="1">
        <v>32353</v>
      </c>
      <c r="C58800">
        <v>812</v>
      </c>
      <c r="D58800">
        <v>-2043</v>
      </c>
      <c r="E58800">
        <v>1231</v>
      </c>
      <c r="F58800">
        <v>52794</v>
      </c>
      <c r="H58800" s="1"/>
    </row>
    <row r="58801" spans="1:8" x14ac:dyDescent="0.25">
      <c r="A58801" t="s">
        <v>37</v>
      </c>
      <c r="B58801" s="1">
        <v>32339</v>
      </c>
      <c r="C58801">
        <v>-342</v>
      </c>
      <c r="D58801">
        <v>-1311</v>
      </c>
      <c r="E58801">
        <v>1653</v>
      </c>
      <c r="F58801">
        <v>57315</v>
      </c>
      <c r="H58801" s="1"/>
    </row>
    <row r="58802" spans="1:8" x14ac:dyDescent="0.25">
      <c r="A58802" t="s">
        <v>37</v>
      </c>
      <c r="B58802" s="1">
        <v>32324</v>
      </c>
      <c r="C58802">
        <v>-1677</v>
      </c>
      <c r="D58802">
        <v>1952</v>
      </c>
      <c r="E58802">
        <v>-275</v>
      </c>
      <c r="F58802">
        <v>55874</v>
      </c>
      <c r="H58802" s="1"/>
    </row>
    <row r="58803" spans="1:8" x14ac:dyDescent="0.25">
      <c r="A58803" t="s">
        <v>37</v>
      </c>
      <c r="B58803" s="1">
        <v>32309</v>
      </c>
      <c r="C58803">
        <v>-191</v>
      </c>
      <c r="D58803">
        <v>1298</v>
      </c>
      <c r="E58803">
        <v>-1107</v>
      </c>
      <c r="F58803">
        <v>50420</v>
      </c>
      <c r="H58803" s="1"/>
    </row>
    <row r="58804" spans="1:8" x14ac:dyDescent="0.25">
      <c r="A58804" t="s">
        <v>37</v>
      </c>
      <c r="B58804" s="1">
        <v>32294</v>
      </c>
      <c r="C58804">
        <v>1035</v>
      </c>
      <c r="D58804">
        <v>2295</v>
      </c>
      <c r="E58804">
        <v>-3330</v>
      </c>
      <c r="F58804">
        <v>47524</v>
      </c>
      <c r="H58804" s="1"/>
    </row>
    <row r="58805" spans="1:8" x14ac:dyDescent="0.25">
      <c r="A58805" t="s">
        <v>37</v>
      </c>
      <c r="B58805" s="1">
        <v>32276</v>
      </c>
      <c r="C58805">
        <v>176</v>
      </c>
      <c r="D58805">
        <v>1639</v>
      </c>
      <c r="E58805">
        <v>-1815</v>
      </c>
      <c r="F58805">
        <v>46796</v>
      </c>
      <c r="H58805" s="1"/>
    </row>
    <row r="58806" spans="1:8" x14ac:dyDescent="0.25">
      <c r="A58806" t="s">
        <v>37</v>
      </c>
      <c r="B58806" s="1">
        <v>32262</v>
      </c>
      <c r="C58806">
        <v>3214</v>
      </c>
      <c r="D58806">
        <v>1640</v>
      </c>
      <c r="E58806">
        <v>-4854</v>
      </c>
      <c r="F58806">
        <v>45012</v>
      </c>
      <c r="H58806" s="1"/>
    </row>
    <row r="58807" spans="1:8" x14ac:dyDescent="0.25">
      <c r="A58807" t="s">
        <v>37</v>
      </c>
      <c r="B58807" s="1">
        <v>32248</v>
      </c>
      <c r="C58807">
        <v>2820</v>
      </c>
      <c r="D58807">
        <v>548</v>
      </c>
      <c r="E58807">
        <v>-3368</v>
      </c>
      <c r="F58807">
        <v>46083</v>
      </c>
      <c r="H58807" s="1"/>
    </row>
    <row r="58808" spans="1:8" x14ac:dyDescent="0.25">
      <c r="A58808" t="s">
        <v>37</v>
      </c>
      <c r="B58808" s="1">
        <v>32233</v>
      </c>
      <c r="C58808">
        <v>4350</v>
      </c>
      <c r="D58808">
        <v>1067</v>
      </c>
      <c r="E58808">
        <v>-5417</v>
      </c>
      <c r="F58808">
        <v>46096</v>
      </c>
      <c r="H58808" s="1"/>
    </row>
    <row r="58809" spans="1:8" x14ac:dyDescent="0.25">
      <c r="A58809" t="s">
        <v>37</v>
      </c>
      <c r="B58809" s="1">
        <v>32217</v>
      </c>
      <c r="C58809">
        <v>4133</v>
      </c>
      <c r="D58809">
        <v>840</v>
      </c>
      <c r="E58809">
        <v>-4973</v>
      </c>
      <c r="F58809">
        <v>43267</v>
      </c>
      <c r="H58809" s="1"/>
    </row>
    <row r="58810" spans="1:8" x14ac:dyDescent="0.25">
      <c r="A58810" t="s">
        <v>37</v>
      </c>
      <c r="B58810" s="1">
        <v>32202</v>
      </c>
      <c r="C58810">
        <v>3029</v>
      </c>
      <c r="D58810">
        <v>2046</v>
      </c>
      <c r="E58810">
        <v>-5075</v>
      </c>
      <c r="F58810">
        <v>42811</v>
      </c>
      <c r="H58810" s="1"/>
    </row>
    <row r="58811" spans="1:8" x14ac:dyDescent="0.25">
      <c r="A58811" t="s">
        <v>37</v>
      </c>
      <c r="B58811" s="1">
        <v>32185</v>
      </c>
      <c r="C58811">
        <v>2721</v>
      </c>
      <c r="D58811">
        <v>1589</v>
      </c>
      <c r="E58811">
        <v>-4310</v>
      </c>
      <c r="F58811">
        <v>42504</v>
      </c>
      <c r="H58811" s="1"/>
    </row>
    <row r="58812" spans="1:8" x14ac:dyDescent="0.25">
      <c r="A58812" t="s">
        <v>37</v>
      </c>
      <c r="B58812" s="1">
        <v>32171</v>
      </c>
      <c r="C58812">
        <v>4220</v>
      </c>
      <c r="D58812">
        <v>1151</v>
      </c>
      <c r="E58812">
        <v>-5371</v>
      </c>
      <c r="F58812">
        <v>43653</v>
      </c>
      <c r="H58812" s="1"/>
    </row>
    <row r="58813" spans="1:8" x14ac:dyDescent="0.25">
      <c r="A58813" t="s">
        <v>37</v>
      </c>
      <c r="B58813" s="1">
        <v>32157</v>
      </c>
      <c r="C58813">
        <v>1918</v>
      </c>
      <c r="D58813">
        <v>-1194</v>
      </c>
      <c r="E58813">
        <v>-724</v>
      </c>
      <c r="F58813">
        <v>38535</v>
      </c>
      <c r="H58813" s="1"/>
    </row>
    <row r="58814" spans="1:8" x14ac:dyDescent="0.25">
      <c r="A58814" t="s">
        <v>37</v>
      </c>
      <c r="B58814" s="1">
        <v>32142</v>
      </c>
      <c r="C58814">
        <v>1300</v>
      </c>
      <c r="D58814">
        <v>-1313</v>
      </c>
      <c r="E58814">
        <v>13</v>
      </c>
      <c r="F58814">
        <v>38968</v>
      </c>
      <c r="H58814" s="1"/>
    </row>
    <row r="58815" spans="1:8" x14ac:dyDescent="0.25">
      <c r="A58815" t="s">
        <v>37</v>
      </c>
      <c r="B58815" s="1">
        <v>32126</v>
      </c>
      <c r="C58815">
        <v>-596</v>
      </c>
      <c r="D58815">
        <v>846</v>
      </c>
      <c r="E58815">
        <v>-250</v>
      </c>
      <c r="F58815">
        <v>39007</v>
      </c>
      <c r="H58815" s="1"/>
    </row>
    <row r="58816" spans="1:8" x14ac:dyDescent="0.25">
      <c r="A58816" t="s">
        <v>37</v>
      </c>
      <c r="B58816" s="1">
        <v>32111</v>
      </c>
      <c r="C58816">
        <v>-73</v>
      </c>
      <c r="D58816">
        <v>707</v>
      </c>
      <c r="E58816">
        <v>-634</v>
      </c>
      <c r="F58816">
        <v>35262</v>
      </c>
      <c r="H58816" s="1"/>
    </row>
    <row r="58817" spans="1:8" x14ac:dyDescent="0.25">
      <c r="A58817" t="s">
        <v>37</v>
      </c>
      <c r="B58817" s="1">
        <v>32094</v>
      </c>
      <c r="C58817">
        <v>1424</v>
      </c>
      <c r="D58817">
        <v>241</v>
      </c>
      <c r="E58817">
        <v>-1665</v>
      </c>
      <c r="F58817">
        <v>30247</v>
      </c>
      <c r="H58817" s="1"/>
    </row>
    <row r="58818" spans="1:8" x14ac:dyDescent="0.25">
      <c r="A58818" t="s">
        <v>37</v>
      </c>
      <c r="B58818" s="1">
        <v>32080</v>
      </c>
      <c r="C58818">
        <v>1144</v>
      </c>
      <c r="D58818">
        <v>256</v>
      </c>
      <c r="E58818">
        <v>-1400</v>
      </c>
      <c r="F58818">
        <v>31192</v>
      </c>
      <c r="H58818" s="1"/>
    </row>
    <row r="58819" spans="1:8" x14ac:dyDescent="0.25">
      <c r="A58819" t="s">
        <v>37</v>
      </c>
      <c r="B58819" s="1">
        <v>32065</v>
      </c>
      <c r="C58819">
        <v>824</v>
      </c>
      <c r="D58819">
        <v>2363</v>
      </c>
      <c r="E58819">
        <v>-3187</v>
      </c>
      <c r="F58819">
        <v>28459</v>
      </c>
      <c r="H58819" s="1"/>
    </row>
    <row r="58820" spans="1:8" x14ac:dyDescent="0.25">
      <c r="A58820" t="s">
        <v>37</v>
      </c>
      <c r="B58820" s="1">
        <v>32050</v>
      </c>
      <c r="C58820">
        <v>493</v>
      </c>
      <c r="D58820">
        <v>2435</v>
      </c>
      <c r="E58820">
        <v>-2928</v>
      </c>
      <c r="F58820">
        <v>26501</v>
      </c>
      <c r="H58820" s="1"/>
    </row>
    <row r="58821" spans="1:8" x14ac:dyDescent="0.25">
      <c r="A58821" t="s">
        <v>37</v>
      </c>
      <c r="B58821" s="1">
        <v>32035</v>
      </c>
      <c r="C58821">
        <v>973</v>
      </c>
      <c r="D58821">
        <v>2574</v>
      </c>
      <c r="E58821">
        <v>-3547</v>
      </c>
      <c r="F58821">
        <v>27569</v>
      </c>
      <c r="H58821" s="1"/>
    </row>
    <row r="58822" spans="1:8" x14ac:dyDescent="0.25">
      <c r="A58822" t="s">
        <v>37</v>
      </c>
      <c r="B58822" s="1">
        <v>32020</v>
      </c>
      <c r="C58822">
        <v>236</v>
      </c>
      <c r="D58822">
        <v>1279</v>
      </c>
      <c r="E58822">
        <v>-1515</v>
      </c>
      <c r="F58822">
        <v>27244</v>
      </c>
      <c r="H58822" s="1"/>
    </row>
    <row r="58823" spans="1:8" x14ac:dyDescent="0.25">
      <c r="A58823" t="s">
        <v>37</v>
      </c>
      <c r="B58823" s="1">
        <v>32003</v>
      </c>
      <c r="C58823">
        <v>168</v>
      </c>
      <c r="D58823">
        <v>160</v>
      </c>
      <c r="E58823">
        <v>-328</v>
      </c>
      <c r="F58823">
        <v>28221</v>
      </c>
      <c r="H58823" s="1"/>
    </row>
    <row r="58824" spans="1:8" x14ac:dyDescent="0.25">
      <c r="A58824" t="s">
        <v>37</v>
      </c>
      <c r="B58824" s="1">
        <v>31989</v>
      </c>
      <c r="C58824">
        <v>753</v>
      </c>
      <c r="D58824">
        <v>-7</v>
      </c>
      <c r="E58824">
        <v>-746</v>
      </c>
      <c r="F58824">
        <v>30398</v>
      </c>
      <c r="H58824" s="1"/>
    </row>
    <row r="58825" spans="1:8" x14ac:dyDescent="0.25">
      <c r="A58825" t="s">
        <v>37</v>
      </c>
      <c r="B58825" s="1">
        <v>31973</v>
      </c>
      <c r="C58825">
        <v>1360</v>
      </c>
      <c r="D58825">
        <v>756</v>
      </c>
      <c r="E58825">
        <v>-2116</v>
      </c>
      <c r="F58825">
        <v>29719</v>
      </c>
      <c r="H58825" s="1"/>
    </row>
    <row r="58826" spans="1:8" x14ac:dyDescent="0.25">
      <c r="A58826" t="s">
        <v>37</v>
      </c>
      <c r="B58826" s="1">
        <v>31958</v>
      </c>
      <c r="C58826">
        <v>790</v>
      </c>
      <c r="D58826">
        <v>2402</v>
      </c>
      <c r="E58826">
        <v>-3192</v>
      </c>
      <c r="F58826">
        <v>32409</v>
      </c>
      <c r="H58826" s="1"/>
    </row>
    <row r="58827" spans="1:8" x14ac:dyDescent="0.25">
      <c r="A58827" t="s">
        <v>37</v>
      </c>
      <c r="B58827" s="1">
        <v>31943</v>
      </c>
      <c r="C58827">
        <v>783</v>
      </c>
      <c r="D58827">
        <v>-962</v>
      </c>
      <c r="E58827">
        <v>179</v>
      </c>
      <c r="F58827">
        <v>32648</v>
      </c>
      <c r="H58827" s="1"/>
    </row>
    <row r="58828" spans="1:8" x14ac:dyDescent="0.25">
      <c r="A58828" t="s">
        <v>37</v>
      </c>
      <c r="B58828" s="1">
        <v>31926</v>
      </c>
      <c r="C58828">
        <v>346</v>
      </c>
      <c r="D58828">
        <v>976</v>
      </c>
      <c r="E58828">
        <v>-1322</v>
      </c>
      <c r="F58828">
        <v>35408</v>
      </c>
      <c r="H58828" s="1"/>
    </row>
    <row r="58829" spans="1:8" x14ac:dyDescent="0.25">
      <c r="A58829" t="s">
        <v>37</v>
      </c>
      <c r="B58829" s="1">
        <v>31912</v>
      </c>
      <c r="C58829">
        <v>2679</v>
      </c>
      <c r="D58829">
        <v>2331</v>
      </c>
      <c r="E58829">
        <v>-5010</v>
      </c>
      <c r="F58829">
        <v>39909</v>
      </c>
      <c r="H58829" s="1"/>
    </row>
    <row r="58830" spans="1:8" x14ac:dyDescent="0.25">
      <c r="A58830" t="s">
        <v>37</v>
      </c>
      <c r="B58830" s="1">
        <v>31897</v>
      </c>
      <c r="C58830">
        <v>1003</v>
      </c>
      <c r="D58830">
        <v>1224</v>
      </c>
      <c r="E58830">
        <v>-2227</v>
      </c>
      <c r="F58830">
        <v>36397</v>
      </c>
      <c r="H58830" s="1"/>
    </row>
    <row r="58831" spans="1:8" x14ac:dyDescent="0.25">
      <c r="A58831" t="s">
        <v>37</v>
      </c>
      <c r="B58831" s="1">
        <v>31882</v>
      </c>
      <c r="C58831">
        <v>-149</v>
      </c>
      <c r="D58831">
        <v>5529</v>
      </c>
      <c r="E58831">
        <v>-5380</v>
      </c>
      <c r="F58831">
        <v>42033</v>
      </c>
      <c r="H58831" s="1"/>
    </row>
    <row r="58832" spans="1:8" x14ac:dyDescent="0.25">
      <c r="A58832" t="s">
        <v>37</v>
      </c>
      <c r="B58832" s="1">
        <v>31867</v>
      </c>
      <c r="C58832">
        <v>1071</v>
      </c>
      <c r="D58832">
        <v>4746</v>
      </c>
      <c r="E58832">
        <v>-5817</v>
      </c>
      <c r="F58832">
        <v>44056</v>
      </c>
      <c r="H58832" s="1"/>
    </row>
    <row r="58833" spans="1:8" x14ac:dyDescent="0.25">
      <c r="A58833" t="s">
        <v>37</v>
      </c>
      <c r="B58833" s="1">
        <v>31849</v>
      </c>
      <c r="C58833">
        <v>1493</v>
      </c>
      <c r="D58833">
        <v>2467</v>
      </c>
      <c r="E58833">
        <v>-3960</v>
      </c>
      <c r="F58833">
        <v>40757</v>
      </c>
      <c r="H58833" s="1"/>
    </row>
    <row r="58834" spans="1:8" x14ac:dyDescent="0.25">
      <c r="A58834" t="s">
        <v>37</v>
      </c>
      <c r="B58834" s="1">
        <v>31835</v>
      </c>
      <c r="C58834">
        <v>374</v>
      </c>
      <c r="D58834">
        <v>117</v>
      </c>
      <c r="E58834">
        <v>-491</v>
      </c>
      <c r="F58834">
        <v>36605</v>
      </c>
      <c r="H58834" s="1"/>
    </row>
    <row r="58835" spans="1:8" x14ac:dyDescent="0.25">
      <c r="A58835" t="s">
        <v>37</v>
      </c>
      <c r="B58835" s="1">
        <v>31821</v>
      </c>
      <c r="C58835">
        <v>1055</v>
      </c>
      <c r="D58835">
        <v>-1844</v>
      </c>
      <c r="E58835">
        <v>789</v>
      </c>
      <c r="F58835">
        <v>30938</v>
      </c>
      <c r="H58835" s="1"/>
    </row>
    <row r="58836" spans="1:8" x14ac:dyDescent="0.25">
      <c r="A58836" t="s">
        <v>37</v>
      </c>
      <c r="B58836" s="1">
        <v>31807</v>
      </c>
      <c r="C58836">
        <v>1013</v>
      </c>
      <c r="D58836">
        <v>-162</v>
      </c>
      <c r="E58836">
        <v>-851</v>
      </c>
      <c r="F58836">
        <v>30693</v>
      </c>
      <c r="H58836" s="1"/>
    </row>
    <row r="58837" spans="1:8" x14ac:dyDescent="0.25">
      <c r="A58837" t="s">
        <v>37</v>
      </c>
      <c r="B58837" s="1">
        <v>31792</v>
      </c>
      <c r="C58837">
        <v>-762</v>
      </c>
      <c r="D58837">
        <v>-514</v>
      </c>
      <c r="E58837">
        <v>1276</v>
      </c>
      <c r="F58837">
        <v>27251</v>
      </c>
      <c r="H58837" s="1"/>
    </row>
    <row r="58838" spans="1:8" x14ac:dyDescent="0.25">
      <c r="A58838" t="s">
        <v>37</v>
      </c>
      <c r="B58838" s="1">
        <v>31777</v>
      </c>
      <c r="C58838">
        <v>1474</v>
      </c>
      <c r="D58838">
        <v>1218</v>
      </c>
      <c r="E58838">
        <v>-2692</v>
      </c>
      <c r="F58838">
        <v>27100</v>
      </c>
      <c r="H58838" s="1"/>
    </row>
    <row r="58839" spans="1:8" x14ac:dyDescent="0.25">
      <c r="A58839" t="s">
        <v>37</v>
      </c>
      <c r="B58839" s="1">
        <v>31761</v>
      </c>
      <c r="C58839">
        <v>1416</v>
      </c>
      <c r="D58839">
        <v>1431</v>
      </c>
      <c r="E58839">
        <v>-2847</v>
      </c>
      <c r="F58839">
        <v>22728</v>
      </c>
      <c r="H58839" s="1"/>
    </row>
    <row r="58840" spans="1:8" x14ac:dyDescent="0.25">
      <c r="A58840" t="s">
        <v>37</v>
      </c>
      <c r="B58840" s="1">
        <v>31744</v>
      </c>
      <c r="C58840">
        <v>111</v>
      </c>
      <c r="D58840">
        <v>1041</v>
      </c>
      <c r="E58840">
        <v>-1152</v>
      </c>
      <c r="F58840">
        <v>17568</v>
      </c>
      <c r="H58840" s="1"/>
    </row>
    <row r="58841" spans="1:8" x14ac:dyDescent="0.25">
      <c r="A58841" t="s">
        <v>37</v>
      </c>
      <c r="B58841" s="1">
        <v>31730</v>
      </c>
      <c r="C58841">
        <v>-64</v>
      </c>
      <c r="D58841">
        <v>-336</v>
      </c>
      <c r="E58841">
        <v>400</v>
      </c>
      <c r="F58841">
        <v>18498</v>
      </c>
      <c r="H58841" s="1"/>
    </row>
    <row r="58842" spans="1:8" x14ac:dyDescent="0.25">
      <c r="A58842" t="s">
        <v>37</v>
      </c>
      <c r="B58842" s="1">
        <v>31716</v>
      </c>
      <c r="C58842">
        <v>-195</v>
      </c>
      <c r="D58842">
        <v>152</v>
      </c>
      <c r="E58842">
        <v>43</v>
      </c>
      <c r="F58842">
        <v>19622</v>
      </c>
      <c r="H58842" s="1"/>
    </row>
    <row r="58843" spans="1:8" x14ac:dyDescent="0.25">
      <c r="A58843" t="s">
        <v>37</v>
      </c>
      <c r="B58843" s="1">
        <v>42731</v>
      </c>
      <c r="C58843">
        <v>13649</v>
      </c>
      <c r="D58843">
        <v>65412</v>
      </c>
      <c r="E58843">
        <v>-79061</v>
      </c>
      <c r="F58843">
        <v>403774</v>
      </c>
      <c r="H58843" s="1"/>
    </row>
    <row r="58844" spans="1:8" x14ac:dyDescent="0.25">
      <c r="A58844" t="s">
        <v>37</v>
      </c>
      <c r="B58844" s="1">
        <v>42724</v>
      </c>
      <c r="C58844">
        <v>10939</v>
      </c>
      <c r="D58844">
        <v>60597</v>
      </c>
      <c r="E58844">
        <v>-71536</v>
      </c>
      <c r="F58844">
        <v>392699</v>
      </c>
      <c r="H58844" s="1"/>
    </row>
    <row r="58845" spans="1:8" x14ac:dyDescent="0.25">
      <c r="A58845" t="s">
        <v>37</v>
      </c>
      <c r="B58845" s="1">
        <v>42717</v>
      </c>
      <c r="C58845">
        <v>8189</v>
      </c>
      <c r="D58845">
        <v>61729</v>
      </c>
      <c r="E58845">
        <v>-69918</v>
      </c>
      <c r="F58845">
        <v>385099</v>
      </c>
      <c r="H58845" s="1"/>
    </row>
    <row r="58846" spans="1:8" x14ac:dyDescent="0.25">
      <c r="A58846" t="s">
        <v>37</v>
      </c>
      <c r="B58846" s="1">
        <v>42710</v>
      </c>
      <c r="C58846">
        <v>7960</v>
      </c>
      <c r="D58846">
        <v>67046</v>
      </c>
      <c r="E58846">
        <v>-75006</v>
      </c>
      <c r="F58846">
        <v>387760</v>
      </c>
      <c r="H58846" s="1"/>
    </row>
    <row r="58847" spans="1:8" x14ac:dyDescent="0.25">
      <c r="A58847" t="s">
        <v>37</v>
      </c>
      <c r="B58847" s="1">
        <v>42703</v>
      </c>
      <c r="C58847">
        <v>3342</v>
      </c>
      <c r="D58847">
        <v>55418</v>
      </c>
      <c r="E58847">
        <v>-58760</v>
      </c>
      <c r="F58847">
        <v>365464</v>
      </c>
      <c r="H58847" s="1"/>
    </row>
    <row r="58848" spans="1:8" x14ac:dyDescent="0.25">
      <c r="A58848" t="s">
        <v>37</v>
      </c>
      <c r="B58848" s="1">
        <v>42696</v>
      </c>
      <c r="C58848">
        <v>2351</v>
      </c>
      <c r="D58848">
        <v>51858</v>
      </c>
      <c r="E58848">
        <v>-54209</v>
      </c>
      <c r="F58848">
        <v>385454</v>
      </c>
      <c r="H58848" s="1"/>
    </row>
    <row r="58849" spans="1:8" x14ac:dyDescent="0.25">
      <c r="A58849" t="s">
        <v>37</v>
      </c>
      <c r="B58849" s="1">
        <v>42689</v>
      </c>
      <c r="C58849">
        <v>-208</v>
      </c>
      <c r="D58849">
        <v>58862</v>
      </c>
      <c r="E58849">
        <v>-58654</v>
      </c>
      <c r="F58849">
        <v>376840</v>
      </c>
      <c r="H58849" s="1"/>
    </row>
    <row r="58850" spans="1:8" x14ac:dyDescent="0.25">
      <c r="A58850" t="s">
        <v>37</v>
      </c>
      <c r="B58850" s="1">
        <v>42682</v>
      </c>
      <c r="C58850">
        <v>4286</v>
      </c>
      <c r="D58850">
        <v>61660</v>
      </c>
      <c r="E58850">
        <v>-65946</v>
      </c>
      <c r="F58850">
        <v>383879</v>
      </c>
      <c r="H58850" s="1"/>
    </row>
    <row r="58851" spans="1:8" x14ac:dyDescent="0.25">
      <c r="A58851" t="s">
        <v>37</v>
      </c>
      <c r="B58851" s="1">
        <v>42675</v>
      </c>
      <c r="C58851">
        <v>9204</v>
      </c>
      <c r="D58851">
        <v>58200</v>
      </c>
      <c r="E58851">
        <v>-67404</v>
      </c>
      <c r="F58851">
        <v>383766</v>
      </c>
      <c r="H58851" s="1"/>
    </row>
    <row r="58852" spans="1:8" x14ac:dyDescent="0.25">
      <c r="A58852" t="s">
        <v>37</v>
      </c>
      <c r="B58852" s="1">
        <v>42668</v>
      </c>
      <c r="C58852">
        <v>7629</v>
      </c>
      <c r="D58852">
        <v>60153</v>
      </c>
      <c r="E58852">
        <v>-67782</v>
      </c>
      <c r="F58852">
        <v>422262</v>
      </c>
      <c r="H58852" s="1"/>
    </row>
    <row r="58853" spans="1:8" x14ac:dyDescent="0.25">
      <c r="A58853" t="s">
        <v>37</v>
      </c>
      <c r="B58853" s="1">
        <v>42661</v>
      </c>
      <c r="C58853">
        <v>7471</v>
      </c>
      <c r="D58853">
        <v>64054</v>
      </c>
      <c r="E58853">
        <v>-71525</v>
      </c>
      <c r="F58853">
        <v>421064</v>
      </c>
      <c r="H58853" s="1"/>
    </row>
    <row r="58854" spans="1:8" x14ac:dyDescent="0.25">
      <c r="A58854" t="s">
        <v>37</v>
      </c>
      <c r="B58854" s="1">
        <v>42654</v>
      </c>
      <c r="C58854">
        <v>8257</v>
      </c>
      <c r="D58854">
        <v>63551</v>
      </c>
      <c r="E58854">
        <v>-71808</v>
      </c>
      <c r="F58854">
        <v>404734</v>
      </c>
      <c r="H58854" s="1"/>
    </row>
    <row r="58855" spans="1:8" x14ac:dyDescent="0.25">
      <c r="A58855" t="s">
        <v>37</v>
      </c>
      <c r="B58855" s="1">
        <v>42647</v>
      </c>
      <c r="C58855">
        <v>7538</v>
      </c>
      <c r="D58855">
        <v>62585</v>
      </c>
      <c r="E58855">
        <v>-70123</v>
      </c>
      <c r="F58855">
        <v>383062</v>
      </c>
      <c r="H58855" s="1"/>
    </row>
    <row r="58856" spans="1:8" x14ac:dyDescent="0.25">
      <c r="A58856" t="s">
        <v>37</v>
      </c>
      <c r="B58856" s="1">
        <v>42640</v>
      </c>
      <c r="C58856">
        <v>1435</v>
      </c>
      <c r="D58856">
        <v>63592</v>
      </c>
      <c r="E58856">
        <v>-65027</v>
      </c>
      <c r="F58856">
        <v>385664</v>
      </c>
      <c r="H58856" s="1"/>
    </row>
    <row r="58857" spans="1:8" x14ac:dyDescent="0.25">
      <c r="A58857" t="s">
        <v>37</v>
      </c>
      <c r="B58857" s="1">
        <v>42633</v>
      </c>
      <c r="C58857">
        <v>-123</v>
      </c>
      <c r="D58857">
        <v>59950</v>
      </c>
      <c r="E58857">
        <v>-59827</v>
      </c>
      <c r="F58857">
        <v>401306</v>
      </c>
      <c r="H58857" s="1"/>
    </row>
    <row r="58858" spans="1:8" x14ac:dyDescent="0.25">
      <c r="A58858" t="s">
        <v>37</v>
      </c>
      <c r="B58858" s="1">
        <v>42626</v>
      </c>
      <c r="C58858">
        <v>1178</v>
      </c>
      <c r="D58858">
        <v>56169</v>
      </c>
      <c r="E58858">
        <v>-57347</v>
      </c>
      <c r="F58858">
        <v>391889</v>
      </c>
      <c r="H58858" s="1"/>
    </row>
    <row r="58859" spans="1:8" x14ac:dyDescent="0.25">
      <c r="A58859" t="s">
        <v>37</v>
      </c>
      <c r="B58859" s="1">
        <v>42619</v>
      </c>
      <c r="C58859">
        <v>984</v>
      </c>
      <c r="D58859">
        <v>50193</v>
      </c>
      <c r="E58859">
        <v>-51177</v>
      </c>
      <c r="F58859">
        <v>401094</v>
      </c>
      <c r="H58859" s="1"/>
    </row>
    <row r="58860" spans="1:8" x14ac:dyDescent="0.25">
      <c r="A58860" t="s">
        <v>37</v>
      </c>
      <c r="B58860" s="1">
        <v>42612</v>
      </c>
      <c r="C58860">
        <v>801</v>
      </c>
      <c r="D58860">
        <v>56208</v>
      </c>
      <c r="E58860">
        <v>-57009</v>
      </c>
      <c r="F58860">
        <v>387814</v>
      </c>
      <c r="H58860" s="1"/>
    </row>
    <row r="58861" spans="1:8" x14ac:dyDescent="0.25">
      <c r="A58861" t="s">
        <v>37</v>
      </c>
      <c r="B58861" s="1">
        <v>42605</v>
      </c>
      <c r="C58861">
        <v>2376</v>
      </c>
      <c r="D58861">
        <v>57829</v>
      </c>
      <c r="E58861">
        <v>-60205</v>
      </c>
      <c r="F58861">
        <v>414390</v>
      </c>
      <c r="H58861" s="1"/>
    </row>
    <row r="58862" spans="1:8" x14ac:dyDescent="0.25">
      <c r="A58862" t="s">
        <v>37</v>
      </c>
      <c r="B58862" s="1">
        <v>42598</v>
      </c>
      <c r="C58862">
        <v>-5001</v>
      </c>
      <c r="D58862">
        <v>49090</v>
      </c>
      <c r="E58862">
        <v>-44089</v>
      </c>
      <c r="F58862">
        <v>418232</v>
      </c>
      <c r="H58862" s="1"/>
    </row>
    <row r="58863" spans="1:8" x14ac:dyDescent="0.25">
      <c r="A58863" t="s">
        <v>37</v>
      </c>
      <c r="B58863" s="1">
        <v>42591</v>
      </c>
      <c r="C58863">
        <v>-6199</v>
      </c>
      <c r="D58863">
        <v>49963</v>
      </c>
      <c r="E58863">
        <v>-43764</v>
      </c>
      <c r="F58863">
        <v>410050</v>
      </c>
      <c r="H58863" s="1"/>
    </row>
    <row r="58864" spans="1:8" x14ac:dyDescent="0.25">
      <c r="A58864" t="s">
        <v>37</v>
      </c>
      <c r="B58864" s="1">
        <v>42584</v>
      </c>
      <c r="C58864">
        <v>-3556</v>
      </c>
      <c r="D58864">
        <v>46973</v>
      </c>
      <c r="E58864">
        <v>-43417</v>
      </c>
      <c r="F58864">
        <v>391069</v>
      </c>
      <c r="H58864" s="1"/>
    </row>
    <row r="58865" spans="1:8" x14ac:dyDescent="0.25">
      <c r="A58865" t="s">
        <v>37</v>
      </c>
      <c r="B58865" s="1">
        <v>42577</v>
      </c>
      <c r="C58865">
        <v>-2325</v>
      </c>
      <c r="D58865">
        <v>44214</v>
      </c>
      <c r="E58865">
        <v>-41889</v>
      </c>
      <c r="F58865">
        <v>395114</v>
      </c>
      <c r="H58865" s="1"/>
    </row>
    <row r="58866" spans="1:8" x14ac:dyDescent="0.25">
      <c r="A58866" t="s">
        <v>37</v>
      </c>
      <c r="B58866" s="1">
        <v>42570</v>
      </c>
      <c r="C58866">
        <v>-4807</v>
      </c>
      <c r="D58866">
        <v>48210</v>
      </c>
      <c r="E58866">
        <v>-43403</v>
      </c>
      <c r="F58866">
        <v>399811</v>
      </c>
      <c r="H58866" s="1"/>
    </row>
    <row r="58867" spans="1:8" x14ac:dyDescent="0.25">
      <c r="A58867" t="s">
        <v>37</v>
      </c>
      <c r="B58867" s="1">
        <v>42563</v>
      </c>
      <c r="C58867">
        <v>-2311</v>
      </c>
      <c r="D58867">
        <v>51060</v>
      </c>
      <c r="E58867">
        <v>-48749</v>
      </c>
      <c r="F58867">
        <v>377836</v>
      </c>
      <c r="H58867" s="1"/>
    </row>
    <row r="58868" spans="1:8" x14ac:dyDescent="0.25">
      <c r="A58868" t="s">
        <v>37</v>
      </c>
      <c r="B58868" s="1">
        <v>42556</v>
      </c>
      <c r="C58868">
        <v>-2098</v>
      </c>
      <c r="D58868">
        <v>53108</v>
      </c>
      <c r="E58868">
        <v>-51010</v>
      </c>
      <c r="F58868">
        <v>377609</v>
      </c>
      <c r="H58868" s="1"/>
    </row>
    <row r="58869" spans="1:8" x14ac:dyDescent="0.25">
      <c r="A58869" t="s">
        <v>37</v>
      </c>
      <c r="B58869" s="1">
        <v>42549</v>
      </c>
      <c r="C58869">
        <v>909</v>
      </c>
      <c r="D58869">
        <v>63169</v>
      </c>
      <c r="E58869">
        <v>-64078</v>
      </c>
      <c r="F58869">
        <v>395846</v>
      </c>
      <c r="H58869" s="1"/>
    </row>
    <row r="58870" spans="1:8" x14ac:dyDescent="0.25">
      <c r="A58870" t="s">
        <v>37</v>
      </c>
      <c r="B58870" s="1">
        <v>42542</v>
      </c>
      <c r="C58870">
        <v>4329</v>
      </c>
      <c r="D58870">
        <v>60314</v>
      </c>
      <c r="E58870">
        <v>-64643</v>
      </c>
      <c r="F58870">
        <v>401947</v>
      </c>
      <c r="H58870" s="1"/>
    </row>
    <row r="58871" spans="1:8" x14ac:dyDescent="0.25">
      <c r="A58871" t="s">
        <v>37</v>
      </c>
      <c r="B58871" s="1">
        <v>42535</v>
      </c>
      <c r="C58871">
        <v>2174</v>
      </c>
      <c r="D58871">
        <v>52455</v>
      </c>
      <c r="E58871">
        <v>-54629</v>
      </c>
      <c r="F58871">
        <v>400160</v>
      </c>
      <c r="H58871" s="1"/>
    </row>
    <row r="58872" spans="1:8" x14ac:dyDescent="0.25">
      <c r="A58872" t="s">
        <v>37</v>
      </c>
      <c r="B58872" s="1">
        <v>42528</v>
      </c>
      <c r="C58872">
        <v>8146</v>
      </c>
      <c r="D58872">
        <v>57437</v>
      </c>
      <c r="E58872">
        <v>-65583</v>
      </c>
      <c r="F58872">
        <v>395749</v>
      </c>
      <c r="H58872" s="1"/>
    </row>
    <row r="58873" spans="1:8" x14ac:dyDescent="0.25">
      <c r="A58873" t="s">
        <v>37</v>
      </c>
      <c r="B58873" s="1">
        <v>42521</v>
      </c>
      <c r="C58873">
        <v>8903</v>
      </c>
      <c r="D58873">
        <v>59574</v>
      </c>
      <c r="E58873">
        <v>-68477</v>
      </c>
      <c r="F58873">
        <v>390772</v>
      </c>
      <c r="H58873" s="1"/>
    </row>
    <row r="58874" spans="1:8" x14ac:dyDescent="0.25">
      <c r="A58874" t="s">
        <v>37</v>
      </c>
      <c r="B58874" s="1">
        <v>42514</v>
      </c>
      <c r="C58874">
        <v>8723</v>
      </c>
      <c r="D58874">
        <v>64488</v>
      </c>
      <c r="E58874">
        <v>-73211</v>
      </c>
      <c r="F58874">
        <v>413553</v>
      </c>
      <c r="H58874" s="1"/>
    </row>
    <row r="58875" spans="1:8" x14ac:dyDescent="0.25">
      <c r="A58875" t="s">
        <v>37</v>
      </c>
      <c r="B58875" s="1">
        <v>42507</v>
      </c>
      <c r="C58875">
        <v>7912</v>
      </c>
      <c r="D58875">
        <v>69930</v>
      </c>
      <c r="E58875">
        <v>-77842</v>
      </c>
      <c r="F58875">
        <v>416771</v>
      </c>
      <c r="H58875" s="1"/>
    </row>
    <row r="58876" spans="1:8" x14ac:dyDescent="0.25">
      <c r="A58876" t="s">
        <v>37</v>
      </c>
      <c r="B58876" s="1">
        <v>42500</v>
      </c>
      <c r="C58876">
        <v>3401</v>
      </c>
      <c r="D58876">
        <v>71537</v>
      </c>
      <c r="E58876">
        <v>-74938</v>
      </c>
      <c r="F58876">
        <v>399790</v>
      </c>
      <c r="H58876" s="1"/>
    </row>
    <row r="58877" spans="1:8" x14ac:dyDescent="0.25">
      <c r="A58877" t="s">
        <v>37</v>
      </c>
      <c r="B58877" s="1">
        <v>42493</v>
      </c>
      <c r="C58877">
        <v>6664</v>
      </c>
      <c r="D58877">
        <v>72916</v>
      </c>
      <c r="E58877">
        <v>-79580</v>
      </c>
      <c r="F58877">
        <v>394714</v>
      </c>
      <c r="H58877" s="1"/>
    </row>
    <row r="58878" spans="1:8" x14ac:dyDescent="0.25">
      <c r="A58878" t="s">
        <v>37</v>
      </c>
      <c r="B58878" s="1">
        <v>42486</v>
      </c>
      <c r="C58878">
        <v>8299</v>
      </c>
      <c r="D58878">
        <v>75028</v>
      </c>
      <c r="E58878">
        <v>-83327</v>
      </c>
      <c r="F58878">
        <v>392081</v>
      </c>
      <c r="H58878" s="1"/>
    </row>
    <row r="58879" spans="1:8" x14ac:dyDescent="0.25">
      <c r="A58879" t="s">
        <v>37</v>
      </c>
      <c r="B58879" s="1">
        <v>42479</v>
      </c>
      <c r="C58879">
        <v>6384</v>
      </c>
      <c r="D58879">
        <v>75613</v>
      </c>
      <c r="E58879">
        <v>-81997</v>
      </c>
      <c r="F58879">
        <v>391171</v>
      </c>
      <c r="H58879" s="1"/>
    </row>
    <row r="58880" spans="1:8" x14ac:dyDescent="0.25">
      <c r="A58880" t="s">
        <v>37</v>
      </c>
      <c r="B58880" s="1">
        <v>42472</v>
      </c>
      <c r="C58880">
        <v>4710</v>
      </c>
      <c r="D58880">
        <v>76998</v>
      </c>
      <c r="E58880">
        <v>-81708</v>
      </c>
      <c r="F58880">
        <v>393564</v>
      </c>
      <c r="H58880" s="1"/>
    </row>
    <row r="58881" spans="1:8" x14ac:dyDescent="0.25">
      <c r="A58881" t="s">
        <v>37</v>
      </c>
      <c r="B58881" s="1">
        <v>42465</v>
      </c>
      <c r="C58881">
        <v>3229</v>
      </c>
      <c r="D58881">
        <v>78507</v>
      </c>
      <c r="E58881">
        <v>-81736</v>
      </c>
      <c r="F58881">
        <v>396480</v>
      </c>
      <c r="H58881" s="1"/>
    </row>
    <row r="58882" spans="1:8" x14ac:dyDescent="0.25">
      <c r="A58882" t="s">
        <v>37</v>
      </c>
      <c r="B58882" s="1">
        <v>42458</v>
      </c>
      <c r="C58882">
        <v>7739</v>
      </c>
      <c r="D58882">
        <v>84346</v>
      </c>
      <c r="E58882">
        <v>-92085</v>
      </c>
      <c r="F58882">
        <v>411428</v>
      </c>
      <c r="H58882" s="1"/>
    </row>
    <row r="58883" spans="1:8" x14ac:dyDescent="0.25">
      <c r="A58883" t="s">
        <v>37</v>
      </c>
      <c r="B58883" s="1">
        <v>42451</v>
      </c>
      <c r="C58883">
        <v>7069</v>
      </c>
      <c r="D58883">
        <v>89788</v>
      </c>
      <c r="E58883">
        <v>-96857</v>
      </c>
      <c r="F58883">
        <v>430809</v>
      </c>
      <c r="H58883" s="1"/>
    </row>
    <row r="58884" spans="1:8" x14ac:dyDescent="0.25">
      <c r="A58884" t="s">
        <v>37</v>
      </c>
      <c r="B58884" s="1">
        <v>42444</v>
      </c>
      <c r="C58884">
        <v>4632</v>
      </c>
      <c r="D58884">
        <v>94255</v>
      </c>
      <c r="E58884">
        <v>-98887</v>
      </c>
      <c r="F58884">
        <v>428499</v>
      </c>
      <c r="H58884" s="1"/>
    </row>
    <row r="58885" spans="1:8" x14ac:dyDescent="0.25">
      <c r="A58885" t="s">
        <v>37</v>
      </c>
      <c r="B58885" s="1">
        <v>42437</v>
      </c>
      <c r="C58885">
        <v>3154</v>
      </c>
      <c r="D58885">
        <v>95262</v>
      </c>
      <c r="E58885">
        <v>-98416</v>
      </c>
      <c r="F58885">
        <v>425992</v>
      </c>
      <c r="H58885" s="1"/>
    </row>
    <row r="58886" spans="1:8" x14ac:dyDescent="0.25">
      <c r="A58886" t="s">
        <v>37</v>
      </c>
      <c r="B58886" s="1">
        <v>42430</v>
      </c>
      <c r="C58886">
        <v>2405</v>
      </c>
      <c r="D58886">
        <v>93815</v>
      </c>
      <c r="E58886">
        <v>-96220</v>
      </c>
      <c r="F58886">
        <v>409709</v>
      </c>
      <c r="H58886" s="1"/>
    </row>
    <row r="58887" spans="1:8" x14ac:dyDescent="0.25">
      <c r="A58887" t="s">
        <v>37</v>
      </c>
      <c r="B58887" s="1">
        <v>42423</v>
      </c>
      <c r="C58887">
        <v>-1011</v>
      </c>
      <c r="D58887">
        <v>90561</v>
      </c>
      <c r="E58887">
        <v>-89550</v>
      </c>
      <c r="F58887">
        <v>411271</v>
      </c>
      <c r="H58887" s="1"/>
    </row>
    <row r="58888" spans="1:8" x14ac:dyDescent="0.25">
      <c r="A58888" t="s">
        <v>37</v>
      </c>
      <c r="B58888" s="1">
        <v>42416</v>
      </c>
      <c r="C58888">
        <v>-3939</v>
      </c>
      <c r="D58888">
        <v>87491</v>
      </c>
      <c r="E58888">
        <v>-83552</v>
      </c>
      <c r="F58888">
        <v>407706</v>
      </c>
      <c r="H58888" s="1"/>
    </row>
    <row r="58889" spans="1:8" x14ac:dyDescent="0.25">
      <c r="A58889" t="s">
        <v>37</v>
      </c>
      <c r="B58889" s="1">
        <v>42409</v>
      </c>
      <c r="C58889">
        <v>144</v>
      </c>
      <c r="D58889">
        <v>79242</v>
      </c>
      <c r="E58889">
        <v>-79386</v>
      </c>
      <c r="F58889">
        <v>408652</v>
      </c>
      <c r="H58889" s="1"/>
    </row>
    <row r="58890" spans="1:8" x14ac:dyDescent="0.25">
      <c r="A58890" t="s">
        <v>37</v>
      </c>
      <c r="B58890" s="1">
        <v>42402</v>
      </c>
      <c r="C58890">
        <v>203</v>
      </c>
      <c r="D58890">
        <v>76367</v>
      </c>
      <c r="E58890">
        <v>-76570</v>
      </c>
      <c r="F58890">
        <v>398909</v>
      </c>
      <c r="H58890" s="1"/>
    </row>
    <row r="58891" spans="1:8" x14ac:dyDescent="0.25">
      <c r="A58891" t="s">
        <v>37</v>
      </c>
      <c r="B58891" s="1">
        <v>42395</v>
      </c>
      <c r="C58891">
        <v>104</v>
      </c>
      <c r="D58891">
        <v>75129</v>
      </c>
      <c r="E58891">
        <v>-75233</v>
      </c>
      <c r="F58891">
        <v>391915</v>
      </c>
      <c r="H58891" s="1"/>
    </row>
    <row r="58892" spans="1:8" x14ac:dyDescent="0.25">
      <c r="A58892" t="s">
        <v>37</v>
      </c>
      <c r="B58892" s="1">
        <v>42388</v>
      </c>
      <c r="C58892">
        <v>1070</v>
      </c>
      <c r="D58892">
        <v>75786</v>
      </c>
      <c r="E58892">
        <v>-76856</v>
      </c>
      <c r="F58892">
        <v>386002</v>
      </c>
      <c r="H58892" s="1"/>
    </row>
    <row r="58893" spans="1:8" x14ac:dyDescent="0.25">
      <c r="A58893" t="s">
        <v>37</v>
      </c>
      <c r="B58893" s="1">
        <v>42381</v>
      </c>
      <c r="C58893">
        <v>1220</v>
      </c>
      <c r="D58893">
        <v>71060</v>
      </c>
      <c r="E58893">
        <v>-72280</v>
      </c>
      <c r="F58893">
        <v>372584</v>
      </c>
      <c r="H58893" s="1"/>
    </row>
    <row r="58894" spans="1:8" x14ac:dyDescent="0.25">
      <c r="A58894" t="s">
        <v>37</v>
      </c>
      <c r="B58894" s="1">
        <v>42374</v>
      </c>
      <c r="C58894">
        <v>1810</v>
      </c>
      <c r="D58894">
        <v>76868</v>
      </c>
      <c r="E58894">
        <v>-78678</v>
      </c>
      <c r="F58894">
        <v>361434</v>
      </c>
      <c r="H58894" s="1"/>
    </row>
    <row r="58895" spans="1:8" x14ac:dyDescent="0.25">
      <c r="A58895" t="s">
        <v>37</v>
      </c>
      <c r="B58895" s="1">
        <v>42367</v>
      </c>
      <c r="C58895">
        <v>2539</v>
      </c>
      <c r="D58895">
        <v>75632</v>
      </c>
      <c r="E58895">
        <v>-78171</v>
      </c>
      <c r="F58895">
        <v>360852</v>
      </c>
      <c r="H58895" s="1"/>
    </row>
    <row r="58896" spans="1:8" x14ac:dyDescent="0.25">
      <c r="A58896" t="s">
        <v>37</v>
      </c>
      <c r="B58896" s="1">
        <v>42360</v>
      </c>
      <c r="C58896">
        <v>-1075</v>
      </c>
      <c r="D58896">
        <v>67551</v>
      </c>
      <c r="E58896">
        <v>-66476</v>
      </c>
      <c r="F58896">
        <v>366845</v>
      </c>
      <c r="H58896" s="1"/>
    </row>
    <row r="58897" spans="1:8" x14ac:dyDescent="0.25">
      <c r="A58897" t="s">
        <v>37</v>
      </c>
      <c r="B58897" s="1">
        <v>42353</v>
      </c>
      <c r="C58897">
        <v>747</v>
      </c>
      <c r="D58897">
        <v>68878</v>
      </c>
      <c r="E58897">
        <v>-69625</v>
      </c>
      <c r="F58897">
        <v>373538</v>
      </c>
      <c r="H58897" s="1"/>
    </row>
    <row r="58898" spans="1:8" x14ac:dyDescent="0.25">
      <c r="A58898" t="s">
        <v>37</v>
      </c>
      <c r="B58898" s="1">
        <v>42346</v>
      </c>
      <c r="C58898">
        <v>2164</v>
      </c>
      <c r="D58898">
        <v>63442</v>
      </c>
      <c r="E58898">
        <v>-65606</v>
      </c>
      <c r="F58898">
        <v>365916</v>
      </c>
      <c r="H58898" s="1"/>
    </row>
    <row r="58899" spans="1:8" x14ac:dyDescent="0.25">
      <c r="A58899" t="s">
        <v>37</v>
      </c>
      <c r="B58899" s="1">
        <v>42339</v>
      </c>
      <c r="C58899">
        <v>4429</v>
      </c>
      <c r="D58899">
        <v>71232</v>
      </c>
      <c r="E58899">
        <v>-75661</v>
      </c>
      <c r="F58899">
        <v>363376</v>
      </c>
      <c r="H58899" s="1"/>
    </row>
    <row r="58900" spans="1:8" x14ac:dyDescent="0.25">
      <c r="A58900" t="s">
        <v>37</v>
      </c>
      <c r="B58900" s="1">
        <v>42332</v>
      </c>
      <c r="C58900">
        <v>3638</v>
      </c>
      <c r="D58900">
        <v>65440</v>
      </c>
      <c r="E58900">
        <v>-69078</v>
      </c>
      <c r="F58900">
        <v>370401</v>
      </c>
      <c r="H58900" s="1"/>
    </row>
    <row r="58901" spans="1:8" x14ac:dyDescent="0.25">
      <c r="A58901" t="s">
        <v>37</v>
      </c>
      <c r="B58901" s="1">
        <v>42325</v>
      </c>
      <c r="C58901">
        <v>769</v>
      </c>
      <c r="D58901">
        <v>48720</v>
      </c>
      <c r="E58901">
        <v>-49489</v>
      </c>
      <c r="F58901">
        <v>365460</v>
      </c>
      <c r="H58901" s="1"/>
    </row>
    <row r="58902" spans="1:8" x14ac:dyDescent="0.25">
      <c r="A58902" t="s">
        <v>37</v>
      </c>
      <c r="B58902" s="1">
        <v>42318</v>
      </c>
      <c r="C58902">
        <v>1054</v>
      </c>
      <c r="D58902">
        <v>58467</v>
      </c>
      <c r="E58902">
        <v>-59521</v>
      </c>
      <c r="F58902">
        <v>357096</v>
      </c>
      <c r="H58902" s="1"/>
    </row>
    <row r="58903" spans="1:8" x14ac:dyDescent="0.25">
      <c r="A58903" t="s">
        <v>37</v>
      </c>
      <c r="B58903" s="1">
        <v>42311</v>
      </c>
      <c r="C58903">
        <v>2054</v>
      </c>
      <c r="D58903">
        <v>56166</v>
      </c>
      <c r="E58903">
        <v>-58220</v>
      </c>
      <c r="F58903">
        <v>342437</v>
      </c>
      <c r="H58903" s="1"/>
    </row>
    <row r="58904" spans="1:8" x14ac:dyDescent="0.25">
      <c r="A58904" t="s">
        <v>37</v>
      </c>
      <c r="B58904" s="1">
        <v>42304</v>
      </c>
      <c r="C58904">
        <v>-5539</v>
      </c>
      <c r="D58904">
        <v>53468</v>
      </c>
      <c r="E58904">
        <v>-47929</v>
      </c>
      <c r="F58904">
        <v>336292</v>
      </c>
      <c r="H58904" s="1"/>
    </row>
    <row r="58905" spans="1:8" x14ac:dyDescent="0.25">
      <c r="A58905" t="s">
        <v>37</v>
      </c>
      <c r="B58905" s="1">
        <v>42297</v>
      </c>
      <c r="C58905">
        <v>-4562</v>
      </c>
      <c r="D58905">
        <v>55164</v>
      </c>
      <c r="E58905">
        <v>-50602</v>
      </c>
      <c r="F58905">
        <v>348105</v>
      </c>
      <c r="H58905" s="1"/>
    </row>
    <row r="58906" spans="1:8" x14ac:dyDescent="0.25">
      <c r="A58906" t="s">
        <v>37</v>
      </c>
      <c r="B58906" s="1">
        <v>42290</v>
      </c>
      <c r="C58906">
        <v>-4008</v>
      </c>
      <c r="D58906">
        <v>60636</v>
      </c>
      <c r="E58906">
        <v>-56628</v>
      </c>
      <c r="F58906">
        <v>352867</v>
      </c>
      <c r="H58906" s="1"/>
    </row>
    <row r="58907" spans="1:8" x14ac:dyDescent="0.25">
      <c r="A58907" t="s">
        <v>37</v>
      </c>
      <c r="B58907" s="1">
        <v>42283</v>
      </c>
      <c r="C58907">
        <v>-701</v>
      </c>
      <c r="D58907">
        <v>67296</v>
      </c>
      <c r="E58907">
        <v>-66595</v>
      </c>
      <c r="F58907">
        <v>357665</v>
      </c>
      <c r="H58907" s="1"/>
    </row>
    <row r="58908" spans="1:8" x14ac:dyDescent="0.25">
      <c r="A58908" t="s">
        <v>37</v>
      </c>
      <c r="B58908" s="1">
        <v>42276</v>
      </c>
      <c r="C58908">
        <v>-4134</v>
      </c>
      <c r="D58908">
        <v>64674</v>
      </c>
      <c r="E58908">
        <v>-60540</v>
      </c>
      <c r="F58908">
        <v>371738</v>
      </c>
      <c r="H58908" s="1"/>
    </row>
    <row r="58909" spans="1:8" x14ac:dyDescent="0.25">
      <c r="A58909" t="s">
        <v>37</v>
      </c>
      <c r="B58909" s="1">
        <v>42269</v>
      </c>
      <c r="C58909">
        <v>-2145</v>
      </c>
      <c r="D58909">
        <v>64760</v>
      </c>
      <c r="E58909">
        <v>-62615</v>
      </c>
      <c r="F58909">
        <v>386762</v>
      </c>
      <c r="H58909" s="1"/>
    </row>
    <row r="58910" spans="1:8" x14ac:dyDescent="0.25">
      <c r="A58910" t="s">
        <v>37</v>
      </c>
      <c r="B58910" s="1">
        <v>42262</v>
      </c>
      <c r="C58910">
        <v>-3957</v>
      </c>
      <c r="D58910">
        <v>64866</v>
      </c>
      <c r="E58910">
        <v>-60909</v>
      </c>
      <c r="F58910">
        <v>369097</v>
      </c>
      <c r="H58910" s="1"/>
    </row>
    <row r="58911" spans="1:8" x14ac:dyDescent="0.25">
      <c r="A58911" t="s">
        <v>37</v>
      </c>
      <c r="B58911" s="1">
        <v>42255</v>
      </c>
      <c r="C58911">
        <v>-1481</v>
      </c>
      <c r="D58911">
        <v>62244</v>
      </c>
      <c r="E58911">
        <v>-60763</v>
      </c>
      <c r="F58911">
        <v>356469</v>
      </c>
      <c r="H58911" s="1"/>
    </row>
    <row r="58912" spans="1:8" x14ac:dyDescent="0.25">
      <c r="A58912" t="s">
        <v>37</v>
      </c>
      <c r="B58912" s="1">
        <v>42248</v>
      </c>
      <c r="C58912">
        <v>-2674</v>
      </c>
      <c r="D58912">
        <v>60319</v>
      </c>
      <c r="E58912">
        <v>-57645</v>
      </c>
      <c r="F58912">
        <v>359742</v>
      </c>
      <c r="H58912" s="1"/>
    </row>
    <row r="58913" spans="1:8" x14ac:dyDescent="0.25">
      <c r="A58913" t="s">
        <v>37</v>
      </c>
      <c r="B58913" s="1">
        <v>42241</v>
      </c>
      <c r="C58913">
        <v>-2669</v>
      </c>
      <c r="D58913">
        <v>57192</v>
      </c>
      <c r="E58913">
        <v>-54523</v>
      </c>
      <c r="F58913">
        <v>393363</v>
      </c>
      <c r="H58913" s="1"/>
    </row>
    <row r="58914" spans="1:8" x14ac:dyDescent="0.25">
      <c r="A58914" t="s">
        <v>37</v>
      </c>
      <c r="B58914" s="1">
        <v>42234</v>
      </c>
      <c r="C58914">
        <v>-1749</v>
      </c>
      <c r="D58914">
        <v>54221</v>
      </c>
      <c r="E58914">
        <v>-52472</v>
      </c>
      <c r="F58914">
        <v>386449</v>
      </c>
      <c r="H58914" s="1"/>
    </row>
    <row r="58915" spans="1:8" x14ac:dyDescent="0.25">
      <c r="A58915" t="s">
        <v>37</v>
      </c>
      <c r="B58915" s="1">
        <v>42227</v>
      </c>
      <c r="C58915">
        <v>-2776</v>
      </c>
      <c r="D58915">
        <v>52147</v>
      </c>
      <c r="E58915">
        <v>-49371</v>
      </c>
      <c r="F58915">
        <v>388019</v>
      </c>
      <c r="H58915" s="1"/>
    </row>
    <row r="58916" spans="1:8" x14ac:dyDescent="0.25">
      <c r="A58916" t="s">
        <v>37</v>
      </c>
      <c r="B58916" s="1">
        <v>42220</v>
      </c>
      <c r="C58916">
        <v>-1359</v>
      </c>
      <c r="D58916">
        <v>50154</v>
      </c>
      <c r="E58916">
        <v>-48795</v>
      </c>
      <c r="F58916">
        <v>362721</v>
      </c>
      <c r="H58916" s="1"/>
    </row>
    <row r="58917" spans="1:8" x14ac:dyDescent="0.25">
      <c r="A58917" t="s">
        <v>37</v>
      </c>
      <c r="B58917" s="1">
        <v>42213</v>
      </c>
      <c r="C58917">
        <v>-154</v>
      </c>
      <c r="D58917">
        <v>48833</v>
      </c>
      <c r="E58917">
        <v>-48679</v>
      </c>
      <c r="F58917">
        <v>358257</v>
      </c>
      <c r="H58917" s="1"/>
    </row>
    <row r="58918" spans="1:8" x14ac:dyDescent="0.25">
      <c r="A58918" t="s">
        <v>37</v>
      </c>
      <c r="B58918" s="1">
        <v>42206</v>
      </c>
      <c r="C58918">
        <v>405</v>
      </c>
      <c r="D58918">
        <v>50580</v>
      </c>
      <c r="E58918">
        <v>-50985</v>
      </c>
      <c r="F58918">
        <v>368418</v>
      </c>
      <c r="H58918" s="1"/>
    </row>
    <row r="58919" spans="1:8" x14ac:dyDescent="0.25">
      <c r="A58919" t="s">
        <v>37</v>
      </c>
      <c r="B58919" s="1">
        <v>42199</v>
      </c>
      <c r="C58919">
        <v>1127</v>
      </c>
      <c r="D58919">
        <v>44578</v>
      </c>
      <c r="E58919">
        <v>-45705</v>
      </c>
      <c r="F58919">
        <v>368541</v>
      </c>
      <c r="H58919" s="1"/>
    </row>
    <row r="58920" spans="1:8" x14ac:dyDescent="0.25">
      <c r="A58920" t="s">
        <v>37</v>
      </c>
      <c r="B58920" s="1">
        <v>42192</v>
      </c>
      <c r="C58920">
        <v>4806</v>
      </c>
      <c r="D58920">
        <v>39012</v>
      </c>
      <c r="E58920">
        <v>-43818</v>
      </c>
      <c r="F58920">
        <v>370869</v>
      </c>
      <c r="H58920" s="1"/>
    </row>
    <row r="58921" spans="1:8" x14ac:dyDescent="0.25">
      <c r="A58921" t="s">
        <v>37</v>
      </c>
      <c r="B58921" s="1">
        <v>42185</v>
      </c>
      <c r="C58921">
        <v>8417</v>
      </c>
      <c r="D58921">
        <v>43923</v>
      </c>
      <c r="E58921">
        <v>-52340</v>
      </c>
      <c r="F58921">
        <v>376905</v>
      </c>
      <c r="H58921" s="1"/>
    </row>
    <row r="58922" spans="1:8" x14ac:dyDescent="0.25">
      <c r="A58922" t="s">
        <v>37</v>
      </c>
      <c r="B58922" s="1">
        <v>42178</v>
      </c>
      <c r="C58922">
        <v>8695</v>
      </c>
      <c r="D58922">
        <v>51893</v>
      </c>
      <c r="E58922">
        <v>-60588</v>
      </c>
      <c r="F58922">
        <v>398399</v>
      </c>
      <c r="H58922" s="1"/>
    </row>
    <row r="58923" spans="1:8" x14ac:dyDescent="0.25">
      <c r="A58923" t="s">
        <v>37</v>
      </c>
      <c r="B58923" s="1">
        <v>42171</v>
      </c>
      <c r="C58923">
        <v>8453</v>
      </c>
      <c r="D58923">
        <v>57739</v>
      </c>
      <c r="E58923">
        <v>-66192</v>
      </c>
      <c r="F58923">
        <v>377954</v>
      </c>
      <c r="H58923" s="1"/>
    </row>
    <row r="58924" spans="1:8" x14ac:dyDescent="0.25">
      <c r="A58924" t="s">
        <v>37</v>
      </c>
      <c r="B58924" s="1">
        <v>42164</v>
      </c>
      <c r="C58924">
        <v>7955</v>
      </c>
      <c r="D58924">
        <v>50627</v>
      </c>
      <c r="E58924">
        <v>-58582</v>
      </c>
      <c r="F58924">
        <v>353457</v>
      </c>
      <c r="H58924" s="1"/>
    </row>
    <row r="58925" spans="1:8" x14ac:dyDescent="0.25">
      <c r="A58925" t="s">
        <v>37</v>
      </c>
      <c r="B58925" s="1">
        <v>42157</v>
      </c>
      <c r="C58925">
        <v>6421</v>
      </c>
      <c r="D58925">
        <v>57866</v>
      </c>
      <c r="E58925">
        <v>-64287</v>
      </c>
      <c r="F58925">
        <v>356325</v>
      </c>
      <c r="H58925" s="1"/>
    </row>
    <row r="58926" spans="1:8" x14ac:dyDescent="0.25">
      <c r="A58926" t="s">
        <v>37</v>
      </c>
      <c r="B58926" s="1">
        <v>42150</v>
      </c>
      <c r="C58926">
        <v>4777</v>
      </c>
      <c r="D58926">
        <v>50098</v>
      </c>
      <c r="E58926">
        <v>-54875</v>
      </c>
      <c r="F58926">
        <v>373339</v>
      </c>
      <c r="H58926" s="1"/>
    </row>
    <row r="58927" spans="1:8" x14ac:dyDescent="0.25">
      <c r="A58927" t="s">
        <v>37</v>
      </c>
      <c r="B58927" s="1">
        <v>42143</v>
      </c>
      <c r="C58927">
        <v>3716</v>
      </c>
      <c r="D58927">
        <v>55369</v>
      </c>
      <c r="E58927">
        <v>-59085</v>
      </c>
      <c r="F58927">
        <v>390332</v>
      </c>
      <c r="H58927" s="1"/>
    </row>
    <row r="58928" spans="1:8" x14ac:dyDescent="0.25">
      <c r="A58928" t="s">
        <v>37</v>
      </c>
      <c r="B58928" s="1">
        <v>42136</v>
      </c>
      <c r="C58928">
        <v>5045</v>
      </c>
      <c r="D58928">
        <v>56723</v>
      </c>
      <c r="E58928">
        <v>-61768</v>
      </c>
      <c r="F58928">
        <v>392482</v>
      </c>
      <c r="H58928" s="1"/>
    </row>
    <row r="58929" spans="1:8" x14ac:dyDescent="0.25">
      <c r="A58929" t="s">
        <v>37</v>
      </c>
      <c r="B58929" s="1">
        <v>42129</v>
      </c>
      <c r="C58929">
        <v>5196</v>
      </c>
      <c r="D58929">
        <v>59252</v>
      </c>
      <c r="E58929">
        <v>-64448</v>
      </c>
      <c r="F58929">
        <v>387231</v>
      </c>
      <c r="H58929" s="1"/>
    </row>
    <row r="58930" spans="1:8" x14ac:dyDescent="0.25">
      <c r="A58930" t="s">
        <v>37</v>
      </c>
      <c r="B58930" s="1">
        <v>42122</v>
      </c>
      <c r="C58930">
        <v>5695</v>
      </c>
      <c r="D58930">
        <v>58779</v>
      </c>
      <c r="E58930">
        <v>-64474</v>
      </c>
      <c r="F58930">
        <v>383472</v>
      </c>
      <c r="H58930" s="1"/>
    </row>
    <row r="58931" spans="1:8" x14ac:dyDescent="0.25">
      <c r="A58931" t="s">
        <v>37</v>
      </c>
      <c r="B58931" s="1">
        <v>42115</v>
      </c>
      <c r="C58931">
        <v>3882</v>
      </c>
      <c r="D58931">
        <v>58295</v>
      </c>
      <c r="E58931">
        <v>-62177</v>
      </c>
      <c r="F58931">
        <v>378444</v>
      </c>
      <c r="H58931" s="1"/>
    </row>
    <row r="58932" spans="1:8" x14ac:dyDescent="0.25">
      <c r="A58932" t="s">
        <v>37</v>
      </c>
      <c r="B58932" s="1">
        <v>42108</v>
      </c>
      <c r="C58932">
        <v>261</v>
      </c>
      <c r="D58932">
        <v>57540</v>
      </c>
      <c r="E58932">
        <v>-57801</v>
      </c>
      <c r="F58932">
        <v>385868</v>
      </c>
      <c r="H58932" s="1"/>
    </row>
    <row r="58933" spans="1:8" x14ac:dyDescent="0.25">
      <c r="A58933" t="s">
        <v>37</v>
      </c>
      <c r="B58933" s="1">
        <v>42101</v>
      </c>
      <c r="C58933">
        <v>1449</v>
      </c>
      <c r="D58933">
        <v>63753</v>
      </c>
      <c r="E58933">
        <v>-65202</v>
      </c>
      <c r="F58933">
        <v>381195</v>
      </c>
      <c r="H58933" s="1"/>
    </row>
    <row r="58934" spans="1:8" x14ac:dyDescent="0.25">
      <c r="A58934" t="s">
        <v>37</v>
      </c>
      <c r="B58934" s="1">
        <v>42094</v>
      </c>
      <c r="C58934">
        <v>64</v>
      </c>
      <c r="D58934">
        <v>62823</v>
      </c>
      <c r="E58934">
        <v>-62887</v>
      </c>
      <c r="F58934">
        <v>389410</v>
      </c>
      <c r="H58934" s="1"/>
    </row>
    <row r="58935" spans="1:8" x14ac:dyDescent="0.25">
      <c r="A58935" t="s">
        <v>37</v>
      </c>
      <c r="B58935" s="1">
        <v>42087</v>
      </c>
      <c r="C58935">
        <v>43</v>
      </c>
      <c r="D58935">
        <v>61105</v>
      </c>
      <c r="E58935">
        <v>-61148</v>
      </c>
      <c r="F58935">
        <v>377166</v>
      </c>
      <c r="H58935" s="1"/>
    </row>
    <row r="58936" spans="1:8" x14ac:dyDescent="0.25">
      <c r="A58936" t="s">
        <v>37</v>
      </c>
      <c r="B58936" s="1">
        <v>42080</v>
      </c>
      <c r="C58936">
        <v>-330</v>
      </c>
      <c r="D58936">
        <v>67047</v>
      </c>
      <c r="E58936">
        <v>-66717</v>
      </c>
      <c r="F58936">
        <v>369149</v>
      </c>
      <c r="H58936" s="1"/>
    </row>
    <row r="58937" spans="1:8" x14ac:dyDescent="0.25">
      <c r="A58937" t="s">
        <v>37</v>
      </c>
      <c r="B58937" s="1">
        <v>42073</v>
      </c>
      <c r="C58937">
        <v>2159</v>
      </c>
      <c r="D58937">
        <v>67794</v>
      </c>
      <c r="E58937">
        <v>-69953</v>
      </c>
      <c r="F58937">
        <v>367556</v>
      </c>
      <c r="H58937" s="1"/>
    </row>
    <row r="58938" spans="1:8" x14ac:dyDescent="0.25">
      <c r="A58938" t="s">
        <v>37</v>
      </c>
      <c r="B58938" s="1">
        <v>42066</v>
      </c>
      <c r="C58938">
        <v>3591</v>
      </c>
      <c r="D58938">
        <v>71744</v>
      </c>
      <c r="E58938">
        <v>-75335</v>
      </c>
      <c r="F58938">
        <v>352478</v>
      </c>
      <c r="H58938" s="1"/>
    </row>
    <row r="58939" spans="1:8" x14ac:dyDescent="0.25">
      <c r="A58939" t="s">
        <v>37</v>
      </c>
      <c r="B58939" s="1">
        <v>42059</v>
      </c>
      <c r="C58939">
        <v>1197</v>
      </c>
      <c r="D58939">
        <v>68169</v>
      </c>
      <c r="E58939">
        <v>-69366</v>
      </c>
      <c r="F58939">
        <v>347643</v>
      </c>
      <c r="H58939" s="1"/>
    </row>
    <row r="58940" spans="1:8" x14ac:dyDescent="0.25">
      <c r="A58940" t="s">
        <v>37</v>
      </c>
      <c r="B58940" s="1">
        <v>42052</v>
      </c>
      <c r="C58940">
        <v>423</v>
      </c>
      <c r="D58940">
        <v>73992</v>
      </c>
      <c r="E58940">
        <v>-74415</v>
      </c>
      <c r="F58940">
        <v>358267</v>
      </c>
      <c r="H58940" s="1"/>
    </row>
    <row r="58941" spans="1:8" x14ac:dyDescent="0.25">
      <c r="A58941" t="s">
        <v>37</v>
      </c>
      <c r="B58941" s="1">
        <v>42045</v>
      </c>
      <c r="C58941">
        <v>-222</v>
      </c>
      <c r="D58941">
        <v>79897</v>
      </c>
      <c r="E58941">
        <v>-79675</v>
      </c>
      <c r="F58941">
        <v>372959</v>
      </c>
      <c r="H58941" s="1"/>
    </row>
    <row r="58942" spans="1:8" x14ac:dyDescent="0.25">
      <c r="A58942" t="s">
        <v>37</v>
      </c>
      <c r="B58942" s="1">
        <v>42038</v>
      </c>
      <c r="C58942">
        <v>278</v>
      </c>
      <c r="D58942">
        <v>83352</v>
      </c>
      <c r="E58942">
        <v>-83630</v>
      </c>
      <c r="F58942">
        <v>377406</v>
      </c>
      <c r="H58942" s="1"/>
    </row>
    <row r="58943" spans="1:8" x14ac:dyDescent="0.25">
      <c r="A58943" t="s">
        <v>37</v>
      </c>
      <c r="B58943" s="1">
        <v>42031</v>
      </c>
      <c r="C58943">
        <v>-1294</v>
      </c>
      <c r="D58943">
        <v>84548</v>
      </c>
      <c r="E58943">
        <v>-83254</v>
      </c>
      <c r="F58943">
        <v>376283</v>
      </c>
      <c r="H58943" s="1"/>
    </row>
    <row r="58944" spans="1:8" x14ac:dyDescent="0.25">
      <c r="A58944" t="s">
        <v>37</v>
      </c>
      <c r="B58944" s="1">
        <v>42024</v>
      </c>
      <c r="C58944">
        <v>-3947</v>
      </c>
      <c r="D58944">
        <v>77596</v>
      </c>
      <c r="E58944">
        <v>-73649</v>
      </c>
      <c r="F58944">
        <v>381786</v>
      </c>
      <c r="H58944" s="1"/>
    </row>
    <row r="58945" spans="1:8" x14ac:dyDescent="0.25">
      <c r="A58945" t="s">
        <v>37</v>
      </c>
      <c r="B58945" s="1">
        <v>42017</v>
      </c>
      <c r="C58945">
        <v>-2981</v>
      </c>
      <c r="D58945">
        <v>72965</v>
      </c>
      <c r="E58945">
        <v>-69984</v>
      </c>
      <c r="F58945">
        <v>377019</v>
      </c>
      <c r="H58945" s="1"/>
    </row>
    <row r="58946" spans="1:8" x14ac:dyDescent="0.25">
      <c r="A58946" t="s">
        <v>37</v>
      </c>
      <c r="B58946" s="1">
        <v>42010</v>
      </c>
      <c r="C58946">
        <v>-1693</v>
      </c>
      <c r="D58946">
        <v>78352</v>
      </c>
      <c r="E58946">
        <v>-76659</v>
      </c>
      <c r="F58946">
        <v>334036</v>
      </c>
      <c r="H58946" s="1"/>
    </row>
    <row r="58947" spans="1:8" x14ac:dyDescent="0.25">
      <c r="A58947" t="s">
        <v>37</v>
      </c>
      <c r="B58947" s="1">
        <v>42003</v>
      </c>
      <c r="C58947">
        <v>-1670</v>
      </c>
      <c r="D58947">
        <v>77522</v>
      </c>
      <c r="E58947">
        <v>-75852</v>
      </c>
      <c r="F58947">
        <v>333093</v>
      </c>
      <c r="H58947" s="1"/>
    </row>
    <row r="58948" spans="1:8" x14ac:dyDescent="0.25">
      <c r="A58948" t="s">
        <v>37</v>
      </c>
      <c r="B58948" s="1">
        <v>41996</v>
      </c>
      <c r="C58948">
        <v>-2995</v>
      </c>
      <c r="D58948">
        <v>82672</v>
      </c>
      <c r="E58948">
        <v>-79677</v>
      </c>
      <c r="F58948">
        <v>360455</v>
      </c>
      <c r="H58948" s="1"/>
    </row>
    <row r="58949" spans="1:8" x14ac:dyDescent="0.25">
      <c r="A58949" t="s">
        <v>37</v>
      </c>
      <c r="B58949" s="1">
        <v>41989</v>
      </c>
      <c r="C58949">
        <v>-2289</v>
      </c>
      <c r="D58949">
        <v>78248</v>
      </c>
      <c r="E58949">
        <v>-75959</v>
      </c>
      <c r="F58949">
        <v>367893</v>
      </c>
      <c r="H58949" s="1"/>
    </row>
    <row r="58950" spans="1:8" x14ac:dyDescent="0.25">
      <c r="A58950" t="s">
        <v>37</v>
      </c>
      <c r="B58950" s="1">
        <v>41982</v>
      </c>
      <c r="C58950">
        <v>242</v>
      </c>
      <c r="D58950">
        <v>76971</v>
      </c>
      <c r="E58950">
        <v>-77213</v>
      </c>
      <c r="F58950">
        <v>348871</v>
      </c>
      <c r="H58950" s="1"/>
    </row>
    <row r="58951" spans="1:8" x14ac:dyDescent="0.25">
      <c r="A58951" t="s">
        <v>37</v>
      </c>
      <c r="B58951" s="1">
        <v>41975</v>
      </c>
      <c r="C58951">
        <v>752</v>
      </c>
      <c r="D58951">
        <v>68060</v>
      </c>
      <c r="E58951">
        <v>-68812</v>
      </c>
      <c r="F58951">
        <v>325747</v>
      </c>
      <c r="H58951" s="1"/>
    </row>
    <row r="58952" spans="1:8" x14ac:dyDescent="0.25">
      <c r="A58952" t="s">
        <v>37</v>
      </c>
      <c r="B58952" s="1">
        <v>41968</v>
      </c>
      <c r="C58952">
        <v>-1161</v>
      </c>
      <c r="D58952">
        <v>70021</v>
      </c>
      <c r="E58952">
        <v>-68860</v>
      </c>
      <c r="F58952">
        <v>320414</v>
      </c>
      <c r="H58952" s="1"/>
    </row>
    <row r="58953" spans="1:8" x14ac:dyDescent="0.25">
      <c r="A58953" t="s">
        <v>37</v>
      </c>
      <c r="B58953" s="1">
        <v>41961</v>
      </c>
      <c r="C58953">
        <v>-1544</v>
      </c>
      <c r="D58953">
        <v>68247</v>
      </c>
      <c r="E58953">
        <v>-66703</v>
      </c>
      <c r="F58953">
        <v>351788</v>
      </c>
      <c r="H58953" s="1"/>
    </row>
    <row r="58954" spans="1:8" x14ac:dyDescent="0.25">
      <c r="A58954" t="s">
        <v>37</v>
      </c>
      <c r="B58954" s="1">
        <v>41954</v>
      </c>
      <c r="C58954">
        <v>-874</v>
      </c>
      <c r="D58954">
        <v>62103</v>
      </c>
      <c r="E58954">
        <v>-61229</v>
      </c>
      <c r="F58954">
        <v>335420</v>
      </c>
      <c r="H58954" s="1"/>
    </row>
    <row r="58955" spans="1:8" x14ac:dyDescent="0.25">
      <c r="A58955" t="s">
        <v>37</v>
      </c>
      <c r="B58955" s="1">
        <v>41947</v>
      </c>
      <c r="C58955">
        <v>-1539</v>
      </c>
      <c r="D58955">
        <v>58210</v>
      </c>
      <c r="E58955">
        <v>-56671</v>
      </c>
      <c r="F58955">
        <v>324880</v>
      </c>
      <c r="H58955" s="1"/>
    </row>
    <row r="58956" spans="1:8" x14ac:dyDescent="0.25">
      <c r="A58956" t="s">
        <v>37</v>
      </c>
      <c r="B58956" s="1">
        <v>41940</v>
      </c>
      <c r="C58956">
        <v>-2309</v>
      </c>
      <c r="D58956">
        <v>57927</v>
      </c>
      <c r="E58956">
        <v>-55618</v>
      </c>
      <c r="F58956">
        <v>321111</v>
      </c>
      <c r="H58956" s="1"/>
    </row>
    <row r="58957" spans="1:8" x14ac:dyDescent="0.25">
      <c r="A58957" t="s">
        <v>37</v>
      </c>
      <c r="B58957" s="1">
        <v>41933</v>
      </c>
      <c r="C58957">
        <v>-3272</v>
      </c>
      <c r="D58957">
        <v>54789</v>
      </c>
      <c r="E58957">
        <v>-51517</v>
      </c>
      <c r="F58957">
        <v>324155</v>
      </c>
      <c r="H58957" s="1"/>
    </row>
    <row r="58958" spans="1:8" x14ac:dyDescent="0.25">
      <c r="A58958" t="s">
        <v>37</v>
      </c>
      <c r="B58958" s="1">
        <v>41926</v>
      </c>
      <c r="C58958">
        <v>-2775</v>
      </c>
      <c r="D58958">
        <v>48042</v>
      </c>
      <c r="E58958">
        <v>-45267</v>
      </c>
      <c r="F58958">
        <v>313593</v>
      </c>
      <c r="H58958" s="1"/>
    </row>
    <row r="58959" spans="1:8" x14ac:dyDescent="0.25">
      <c r="A58959" t="s">
        <v>37</v>
      </c>
      <c r="B58959" s="1">
        <v>41919</v>
      </c>
      <c r="C58959">
        <v>-1952</v>
      </c>
      <c r="D58959">
        <v>43322</v>
      </c>
      <c r="E58959">
        <v>-41370</v>
      </c>
      <c r="F58959">
        <v>291126</v>
      </c>
      <c r="H58959" s="1"/>
    </row>
    <row r="58960" spans="1:8" x14ac:dyDescent="0.25">
      <c r="A58960" t="s">
        <v>37</v>
      </c>
      <c r="B58960" s="1">
        <v>41912</v>
      </c>
      <c r="C58960">
        <v>-24</v>
      </c>
      <c r="D58960">
        <v>34686</v>
      </c>
      <c r="E58960">
        <v>-34662</v>
      </c>
      <c r="F58960">
        <v>285698</v>
      </c>
      <c r="H58960" s="1"/>
    </row>
    <row r="58961" spans="1:8" x14ac:dyDescent="0.25">
      <c r="A58961" t="s">
        <v>37</v>
      </c>
      <c r="B58961" s="1">
        <v>41905</v>
      </c>
      <c r="C58961">
        <v>263</v>
      </c>
      <c r="D58961">
        <v>37456</v>
      </c>
      <c r="E58961">
        <v>-37719</v>
      </c>
      <c r="F58961">
        <v>291477</v>
      </c>
      <c r="H58961" s="1"/>
    </row>
    <row r="58962" spans="1:8" x14ac:dyDescent="0.25">
      <c r="A58962" t="s">
        <v>37</v>
      </c>
      <c r="B58962" s="1">
        <v>41898</v>
      </c>
      <c r="C58962">
        <v>315</v>
      </c>
      <c r="D58962">
        <v>35048</v>
      </c>
      <c r="E58962">
        <v>-35363</v>
      </c>
      <c r="F58962">
        <v>294528</v>
      </c>
      <c r="H58962" s="1"/>
    </row>
    <row r="58963" spans="1:8" x14ac:dyDescent="0.25">
      <c r="A58963" t="s">
        <v>37</v>
      </c>
      <c r="B58963" s="1">
        <v>41891</v>
      </c>
      <c r="C58963">
        <v>122</v>
      </c>
      <c r="D58963">
        <v>40453</v>
      </c>
      <c r="E58963">
        <v>-40575</v>
      </c>
      <c r="F58963">
        <v>279379</v>
      </c>
      <c r="H58963" s="1"/>
    </row>
    <row r="58964" spans="1:8" x14ac:dyDescent="0.25">
      <c r="A58964" t="s">
        <v>37</v>
      </c>
      <c r="B58964" s="1">
        <v>41884</v>
      </c>
      <c r="C58964">
        <v>-1790</v>
      </c>
      <c r="D58964">
        <v>41377</v>
      </c>
      <c r="E58964">
        <v>-39587</v>
      </c>
      <c r="F58964">
        <v>259193</v>
      </c>
      <c r="H58964" s="1"/>
    </row>
    <row r="58965" spans="1:8" x14ac:dyDescent="0.25">
      <c r="A58965" t="s">
        <v>37</v>
      </c>
      <c r="B58965" s="1">
        <v>41877</v>
      </c>
      <c r="C58965">
        <v>-858</v>
      </c>
      <c r="D58965">
        <v>41668</v>
      </c>
      <c r="E58965">
        <v>-40810</v>
      </c>
      <c r="F58965">
        <v>268156</v>
      </c>
      <c r="H58965" s="1"/>
    </row>
    <row r="58966" spans="1:8" x14ac:dyDescent="0.25">
      <c r="A58966" t="s">
        <v>37</v>
      </c>
      <c r="B58966" s="1">
        <v>41870</v>
      </c>
      <c r="C58966">
        <v>-444</v>
      </c>
      <c r="D58966">
        <v>50171</v>
      </c>
      <c r="E58966">
        <v>-49727</v>
      </c>
      <c r="F58966">
        <v>283137</v>
      </c>
      <c r="H58966" s="1"/>
    </row>
    <row r="58967" spans="1:8" x14ac:dyDescent="0.25">
      <c r="A58967" t="s">
        <v>37</v>
      </c>
      <c r="B58967" s="1">
        <v>41863</v>
      </c>
      <c r="C58967">
        <v>-395</v>
      </c>
      <c r="D58967">
        <v>53809</v>
      </c>
      <c r="E58967">
        <v>-53414</v>
      </c>
      <c r="F58967">
        <v>279979</v>
      </c>
      <c r="H58967" s="1"/>
    </row>
    <row r="58968" spans="1:8" x14ac:dyDescent="0.25">
      <c r="A58968" t="s">
        <v>37</v>
      </c>
      <c r="B58968" s="1">
        <v>41856</v>
      </c>
      <c r="C58968">
        <v>1666</v>
      </c>
      <c r="D58968">
        <v>49030</v>
      </c>
      <c r="E58968">
        <v>-50696</v>
      </c>
      <c r="F58968">
        <v>274427</v>
      </c>
      <c r="H58968" s="1"/>
    </row>
    <row r="58969" spans="1:8" x14ac:dyDescent="0.25">
      <c r="A58969" t="s">
        <v>37</v>
      </c>
      <c r="B58969" s="1">
        <v>41849</v>
      </c>
      <c r="C58969">
        <v>2676</v>
      </c>
      <c r="D58969">
        <v>47678</v>
      </c>
      <c r="E58969">
        <v>-50354</v>
      </c>
      <c r="F58969">
        <v>277990</v>
      </c>
      <c r="H58969" s="1"/>
    </row>
    <row r="58970" spans="1:8" x14ac:dyDescent="0.25">
      <c r="A58970" t="s">
        <v>37</v>
      </c>
      <c r="B58970" s="1">
        <v>41842</v>
      </c>
      <c r="C58970">
        <v>4529</v>
      </c>
      <c r="D58970">
        <v>49419</v>
      </c>
      <c r="E58970">
        <v>-53948</v>
      </c>
      <c r="F58970">
        <v>296711</v>
      </c>
      <c r="H58970" s="1"/>
    </row>
    <row r="58971" spans="1:8" x14ac:dyDescent="0.25">
      <c r="A58971" t="s">
        <v>37</v>
      </c>
      <c r="B58971" s="1">
        <v>41835</v>
      </c>
      <c r="C58971">
        <v>7821</v>
      </c>
      <c r="D58971">
        <v>49746</v>
      </c>
      <c r="E58971">
        <v>-57567</v>
      </c>
      <c r="F58971">
        <v>318613</v>
      </c>
      <c r="H58971" s="1"/>
    </row>
    <row r="58972" spans="1:8" x14ac:dyDescent="0.25">
      <c r="A58972" t="s">
        <v>37</v>
      </c>
      <c r="B58972" s="1">
        <v>41828</v>
      </c>
      <c r="C58972">
        <v>11666</v>
      </c>
      <c r="D58972">
        <v>64617</v>
      </c>
      <c r="E58972">
        <v>-76283</v>
      </c>
      <c r="F58972">
        <v>335708</v>
      </c>
      <c r="H58972" s="1"/>
    </row>
    <row r="58973" spans="1:8" x14ac:dyDescent="0.25">
      <c r="A58973" t="s">
        <v>37</v>
      </c>
      <c r="B58973" s="1">
        <v>41821</v>
      </c>
      <c r="C58973">
        <v>12033</v>
      </c>
      <c r="D58973">
        <v>62370</v>
      </c>
      <c r="E58973">
        <v>-74403</v>
      </c>
      <c r="F58973">
        <v>322690</v>
      </c>
      <c r="H58973" s="1"/>
    </row>
    <row r="58974" spans="1:8" x14ac:dyDescent="0.25">
      <c r="A58974" t="s">
        <v>37</v>
      </c>
      <c r="B58974" s="1">
        <v>41814</v>
      </c>
      <c r="C58974">
        <v>9774</v>
      </c>
      <c r="D58974">
        <v>63138</v>
      </c>
      <c r="E58974">
        <v>-72912</v>
      </c>
      <c r="F58974">
        <v>328257</v>
      </c>
      <c r="H58974" s="1"/>
    </row>
    <row r="58975" spans="1:8" x14ac:dyDescent="0.25">
      <c r="A58975" t="s">
        <v>37</v>
      </c>
      <c r="B58975" s="1">
        <v>41807</v>
      </c>
      <c r="C58975">
        <v>8985</v>
      </c>
      <c r="D58975">
        <v>61448</v>
      </c>
      <c r="E58975">
        <v>-70433</v>
      </c>
      <c r="F58975">
        <v>315485</v>
      </c>
      <c r="H58975" s="1"/>
    </row>
    <row r="58976" spans="1:8" x14ac:dyDescent="0.25">
      <c r="A58976" t="s">
        <v>37</v>
      </c>
      <c r="B58976" s="1">
        <v>41800</v>
      </c>
      <c r="C58976">
        <v>7071</v>
      </c>
      <c r="D58976">
        <v>58311</v>
      </c>
      <c r="E58976">
        <v>-65382</v>
      </c>
      <c r="F58976">
        <v>308251</v>
      </c>
      <c r="H58976" s="1"/>
    </row>
    <row r="58977" spans="1:8" x14ac:dyDescent="0.25">
      <c r="A58977" t="s">
        <v>37</v>
      </c>
      <c r="B58977" s="1">
        <v>41793</v>
      </c>
      <c r="C58977">
        <v>8412</v>
      </c>
      <c r="D58977">
        <v>62218</v>
      </c>
      <c r="E58977">
        <v>-70630</v>
      </c>
      <c r="F58977">
        <v>306878</v>
      </c>
      <c r="H58977" s="1"/>
    </row>
    <row r="58978" spans="1:8" x14ac:dyDescent="0.25">
      <c r="A58978" t="s">
        <v>37</v>
      </c>
      <c r="B58978" s="1">
        <v>41786</v>
      </c>
      <c r="C58978">
        <v>8657</v>
      </c>
      <c r="D58978">
        <v>61877</v>
      </c>
      <c r="E58978">
        <v>-70534</v>
      </c>
      <c r="F58978">
        <v>329229</v>
      </c>
      <c r="H58978" s="1"/>
    </row>
    <row r="58979" spans="1:8" x14ac:dyDescent="0.25">
      <c r="A58979" t="s">
        <v>37</v>
      </c>
      <c r="B58979" s="1">
        <v>41779</v>
      </c>
      <c r="C58979">
        <v>8898</v>
      </c>
      <c r="D58979">
        <v>68968</v>
      </c>
      <c r="E58979">
        <v>-77866</v>
      </c>
      <c r="F58979">
        <v>346174</v>
      </c>
      <c r="H58979" s="1"/>
    </row>
    <row r="58980" spans="1:8" x14ac:dyDescent="0.25">
      <c r="A58980" t="s">
        <v>37</v>
      </c>
      <c r="B58980" s="1">
        <v>41772</v>
      </c>
      <c r="C58980">
        <v>8810</v>
      </c>
      <c r="D58980">
        <v>70418</v>
      </c>
      <c r="E58980">
        <v>-79228</v>
      </c>
      <c r="F58980">
        <v>339683</v>
      </c>
      <c r="H58980" s="1"/>
    </row>
    <row r="58981" spans="1:8" x14ac:dyDescent="0.25">
      <c r="A58981" t="s">
        <v>37</v>
      </c>
      <c r="B58981" s="1">
        <v>41765</v>
      </c>
      <c r="C58981">
        <v>11325</v>
      </c>
      <c r="D58981">
        <v>76923</v>
      </c>
      <c r="E58981">
        <v>-88248</v>
      </c>
      <c r="F58981">
        <v>320225</v>
      </c>
      <c r="H58981" s="1"/>
    </row>
    <row r="58982" spans="1:8" x14ac:dyDescent="0.25">
      <c r="A58982" t="s">
        <v>37</v>
      </c>
      <c r="B58982" s="1">
        <v>41758</v>
      </c>
      <c r="C58982">
        <v>12800</v>
      </c>
      <c r="D58982">
        <v>90586</v>
      </c>
      <c r="E58982">
        <v>-103386</v>
      </c>
      <c r="F58982">
        <v>318603</v>
      </c>
      <c r="H58982" s="1"/>
    </row>
    <row r="58983" spans="1:8" x14ac:dyDescent="0.25">
      <c r="A58983" t="s">
        <v>37</v>
      </c>
      <c r="B58983" s="1">
        <v>41751</v>
      </c>
      <c r="C58983">
        <v>15192</v>
      </c>
      <c r="D58983">
        <v>82661</v>
      </c>
      <c r="E58983">
        <v>-97853</v>
      </c>
      <c r="F58983">
        <v>322947</v>
      </c>
      <c r="H58983" s="1"/>
    </row>
    <row r="58984" spans="1:8" x14ac:dyDescent="0.25">
      <c r="A58984" t="s">
        <v>37</v>
      </c>
      <c r="B58984" s="1">
        <v>41744</v>
      </c>
      <c r="C58984">
        <v>13153</v>
      </c>
      <c r="D58984">
        <v>81406</v>
      </c>
      <c r="E58984">
        <v>-94559</v>
      </c>
      <c r="F58984">
        <v>318738</v>
      </c>
      <c r="H58984" s="1"/>
    </row>
    <row r="58985" spans="1:8" x14ac:dyDescent="0.25">
      <c r="A58985" t="s">
        <v>37</v>
      </c>
      <c r="B58985" s="1">
        <v>41737</v>
      </c>
      <c r="C58985">
        <v>12783</v>
      </c>
      <c r="D58985">
        <v>66805</v>
      </c>
      <c r="E58985">
        <v>-79588</v>
      </c>
      <c r="F58985">
        <v>296295</v>
      </c>
      <c r="H58985" s="1"/>
    </row>
    <row r="58986" spans="1:8" x14ac:dyDescent="0.25">
      <c r="A58986" t="s">
        <v>37</v>
      </c>
      <c r="B58986" s="1">
        <v>41730</v>
      </c>
      <c r="C58986">
        <v>8331</v>
      </c>
      <c r="D58986">
        <v>70160</v>
      </c>
      <c r="E58986">
        <v>-78491</v>
      </c>
      <c r="F58986">
        <v>279715</v>
      </c>
      <c r="H58986" s="1"/>
    </row>
    <row r="58987" spans="1:8" x14ac:dyDescent="0.25">
      <c r="A58987" t="s">
        <v>37</v>
      </c>
      <c r="B58987" s="1">
        <v>41723</v>
      </c>
      <c r="C58987">
        <v>9758</v>
      </c>
      <c r="D58987">
        <v>71303</v>
      </c>
      <c r="E58987">
        <v>-81061</v>
      </c>
      <c r="F58987">
        <v>290955</v>
      </c>
      <c r="H58987" s="1"/>
    </row>
    <row r="58988" spans="1:8" x14ac:dyDescent="0.25">
      <c r="A58988" t="s">
        <v>37</v>
      </c>
      <c r="B58988" s="1">
        <v>41716</v>
      </c>
      <c r="C58988">
        <v>8304</v>
      </c>
      <c r="D58988">
        <v>74592</v>
      </c>
      <c r="E58988">
        <v>-82896</v>
      </c>
      <c r="F58988">
        <v>283149</v>
      </c>
      <c r="H58988" s="1"/>
    </row>
    <row r="58989" spans="1:8" x14ac:dyDescent="0.25">
      <c r="A58989" t="s">
        <v>37</v>
      </c>
      <c r="B58989" s="1">
        <v>41709</v>
      </c>
      <c r="C58989">
        <v>12739</v>
      </c>
      <c r="D58989">
        <v>72343</v>
      </c>
      <c r="E58989">
        <v>-85082</v>
      </c>
      <c r="F58989">
        <v>282457</v>
      </c>
      <c r="H58989" s="1"/>
    </row>
    <row r="58990" spans="1:8" x14ac:dyDescent="0.25">
      <c r="A58990" t="s">
        <v>37</v>
      </c>
      <c r="B58990" s="1">
        <v>41702</v>
      </c>
      <c r="C58990">
        <v>12939</v>
      </c>
      <c r="D58990">
        <v>71572</v>
      </c>
      <c r="E58990">
        <v>-84511</v>
      </c>
      <c r="F58990">
        <v>271215</v>
      </c>
      <c r="H58990" s="1"/>
    </row>
    <row r="58991" spans="1:8" x14ac:dyDescent="0.25">
      <c r="A58991" t="s">
        <v>37</v>
      </c>
      <c r="B58991" s="1">
        <v>41695</v>
      </c>
      <c r="C58991">
        <v>11910</v>
      </c>
      <c r="D58991">
        <v>69019</v>
      </c>
      <c r="E58991">
        <v>-80929</v>
      </c>
      <c r="F58991">
        <v>272861</v>
      </c>
      <c r="H58991" s="1"/>
    </row>
    <row r="58992" spans="1:8" x14ac:dyDescent="0.25">
      <c r="A58992" t="s">
        <v>37</v>
      </c>
      <c r="B58992" s="1">
        <v>41688</v>
      </c>
      <c r="C58992">
        <v>9686</v>
      </c>
      <c r="D58992">
        <v>55095</v>
      </c>
      <c r="E58992">
        <v>-64781</v>
      </c>
      <c r="F58992">
        <v>278668</v>
      </c>
      <c r="H58992" s="1"/>
    </row>
    <row r="58993" spans="1:8" x14ac:dyDescent="0.25">
      <c r="A58993" t="s">
        <v>37</v>
      </c>
      <c r="B58993" s="1">
        <v>41681</v>
      </c>
      <c r="C58993">
        <v>8741</v>
      </c>
      <c r="D58993">
        <v>40449</v>
      </c>
      <c r="E58993">
        <v>-49190</v>
      </c>
      <c r="F58993">
        <v>277354</v>
      </c>
      <c r="H58993" s="1"/>
    </row>
    <row r="58994" spans="1:8" x14ac:dyDescent="0.25">
      <c r="A58994" t="s">
        <v>37</v>
      </c>
      <c r="B58994" s="1">
        <v>41674</v>
      </c>
      <c r="C58994">
        <v>1200</v>
      </c>
      <c r="D58994">
        <v>40358</v>
      </c>
      <c r="E58994">
        <v>-41558</v>
      </c>
      <c r="F58994">
        <v>263297</v>
      </c>
      <c r="H58994" s="1"/>
    </row>
    <row r="58995" spans="1:8" x14ac:dyDescent="0.25">
      <c r="A58995" t="s">
        <v>37</v>
      </c>
      <c r="B58995" s="1">
        <v>41667</v>
      </c>
      <c r="C58995">
        <v>2100</v>
      </c>
      <c r="D58995">
        <v>43089</v>
      </c>
      <c r="E58995">
        <v>-45189</v>
      </c>
      <c r="F58995">
        <v>266011</v>
      </c>
      <c r="H58995" s="1"/>
    </row>
    <row r="58996" spans="1:8" x14ac:dyDescent="0.25">
      <c r="A58996" t="s">
        <v>37</v>
      </c>
      <c r="B58996" s="1">
        <v>41660</v>
      </c>
      <c r="C58996">
        <v>3308</v>
      </c>
      <c r="D58996">
        <v>45559</v>
      </c>
      <c r="E58996">
        <v>-48867</v>
      </c>
      <c r="F58996">
        <v>264020</v>
      </c>
      <c r="H58996" s="1"/>
    </row>
    <row r="58997" spans="1:8" x14ac:dyDescent="0.25">
      <c r="A58997" t="s">
        <v>37</v>
      </c>
      <c r="B58997" s="1">
        <v>41653</v>
      </c>
      <c r="C58997">
        <v>4621</v>
      </c>
      <c r="D58997">
        <v>50410</v>
      </c>
      <c r="E58997">
        <v>-55031</v>
      </c>
      <c r="F58997">
        <v>251840</v>
      </c>
      <c r="H58997" s="1"/>
    </row>
    <row r="58998" spans="1:8" x14ac:dyDescent="0.25">
      <c r="A58998" t="s">
        <v>37</v>
      </c>
      <c r="B58998" s="1">
        <v>41646</v>
      </c>
      <c r="C58998">
        <v>9149</v>
      </c>
      <c r="D58998">
        <v>59422</v>
      </c>
      <c r="E58998">
        <v>-68571</v>
      </c>
      <c r="F58998">
        <v>235745</v>
      </c>
      <c r="H58998" s="1"/>
    </row>
    <row r="58999" spans="1:8" x14ac:dyDescent="0.25">
      <c r="A58999" t="s">
        <v>37</v>
      </c>
      <c r="B58999" s="1">
        <v>41639</v>
      </c>
      <c r="C58999">
        <v>12038</v>
      </c>
      <c r="D58999">
        <v>61945</v>
      </c>
      <c r="E58999">
        <v>-73983</v>
      </c>
      <c r="F58999">
        <v>239225</v>
      </c>
      <c r="H58999" s="1"/>
    </row>
    <row r="59000" spans="1:8" x14ac:dyDescent="0.25">
      <c r="A59000" t="s">
        <v>37</v>
      </c>
      <c r="B59000" s="1">
        <v>41632</v>
      </c>
      <c r="C59000">
        <v>10256</v>
      </c>
      <c r="D59000">
        <v>55397</v>
      </c>
      <c r="E59000">
        <v>-65653</v>
      </c>
      <c r="F59000">
        <v>254637</v>
      </c>
      <c r="H59000" s="1"/>
    </row>
    <row r="59001" spans="1:8" x14ac:dyDescent="0.25">
      <c r="A59001" t="s">
        <v>37</v>
      </c>
      <c r="B59001" s="1">
        <v>41625</v>
      </c>
      <c r="C59001">
        <v>7247</v>
      </c>
      <c r="D59001">
        <v>47712</v>
      </c>
      <c r="E59001">
        <v>-54959</v>
      </c>
      <c r="F59001">
        <v>251110</v>
      </c>
      <c r="H59001" s="1"/>
    </row>
    <row r="59002" spans="1:8" x14ac:dyDescent="0.25">
      <c r="A59002" t="s">
        <v>37</v>
      </c>
      <c r="B59002" s="1">
        <v>41618</v>
      </c>
      <c r="C59002">
        <v>9000</v>
      </c>
      <c r="D59002">
        <v>49345</v>
      </c>
      <c r="E59002">
        <v>-58345</v>
      </c>
      <c r="F59002">
        <v>248698</v>
      </c>
      <c r="H59002" s="1"/>
    </row>
    <row r="59003" spans="1:8" x14ac:dyDescent="0.25">
      <c r="A59003" t="s">
        <v>37</v>
      </c>
      <c r="B59003" s="1">
        <v>41611</v>
      </c>
      <c r="C59003">
        <v>7392</v>
      </c>
      <c r="D59003">
        <v>47834</v>
      </c>
      <c r="E59003">
        <v>-55226</v>
      </c>
      <c r="F59003">
        <v>228764</v>
      </c>
      <c r="H59003" s="1"/>
    </row>
    <row r="59004" spans="1:8" x14ac:dyDescent="0.25">
      <c r="A59004" t="s">
        <v>37</v>
      </c>
      <c r="B59004" s="1">
        <v>41604</v>
      </c>
      <c r="C59004">
        <v>5323</v>
      </c>
      <c r="D59004">
        <v>46765</v>
      </c>
      <c r="E59004">
        <v>-52088</v>
      </c>
      <c r="F59004">
        <v>237029</v>
      </c>
      <c r="H59004" s="1"/>
    </row>
    <row r="59005" spans="1:8" x14ac:dyDescent="0.25">
      <c r="A59005" t="s">
        <v>37</v>
      </c>
      <c r="B59005" s="1">
        <v>41597</v>
      </c>
      <c r="C59005">
        <v>1869</v>
      </c>
      <c r="D59005">
        <v>43258</v>
      </c>
      <c r="E59005">
        <v>-45127</v>
      </c>
      <c r="F59005">
        <v>253820</v>
      </c>
      <c r="H59005" s="1"/>
    </row>
    <row r="59006" spans="1:8" x14ac:dyDescent="0.25">
      <c r="A59006" t="s">
        <v>37</v>
      </c>
      <c r="B59006" s="1">
        <v>41590</v>
      </c>
      <c r="C59006">
        <v>60</v>
      </c>
      <c r="D59006">
        <v>39346</v>
      </c>
      <c r="E59006">
        <v>-39406</v>
      </c>
      <c r="F59006">
        <v>242746</v>
      </c>
      <c r="H59006" s="1"/>
    </row>
    <row r="59007" spans="1:8" x14ac:dyDescent="0.25">
      <c r="A59007" t="s">
        <v>37</v>
      </c>
      <c r="B59007" s="1">
        <v>41583</v>
      </c>
      <c r="C59007">
        <v>-53</v>
      </c>
      <c r="D59007">
        <v>37768</v>
      </c>
      <c r="E59007">
        <v>-37715</v>
      </c>
      <c r="F59007">
        <v>237107</v>
      </c>
      <c r="H59007" s="1"/>
    </row>
    <row r="59008" spans="1:8" x14ac:dyDescent="0.25">
      <c r="A59008" t="s">
        <v>37</v>
      </c>
      <c r="B59008" s="1">
        <v>41576</v>
      </c>
      <c r="C59008">
        <v>-336</v>
      </c>
      <c r="D59008">
        <v>40923</v>
      </c>
      <c r="E59008">
        <v>-40587</v>
      </c>
      <c r="F59008">
        <v>224628</v>
      </c>
      <c r="H59008" s="1"/>
    </row>
    <row r="59009" spans="1:8" x14ac:dyDescent="0.25">
      <c r="A59009" t="s">
        <v>37</v>
      </c>
      <c r="B59009" s="1">
        <v>41569</v>
      </c>
      <c r="C59009">
        <v>1425</v>
      </c>
      <c r="D59009">
        <v>39615</v>
      </c>
      <c r="E59009">
        <v>-41040</v>
      </c>
      <c r="F59009">
        <v>232115</v>
      </c>
      <c r="H59009" s="1"/>
    </row>
    <row r="59010" spans="1:8" x14ac:dyDescent="0.25">
      <c r="A59010" t="s">
        <v>37</v>
      </c>
      <c r="B59010" s="1">
        <v>41562</v>
      </c>
      <c r="C59010">
        <v>194</v>
      </c>
      <c r="D59010">
        <v>39286</v>
      </c>
      <c r="E59010">
        <v>-39480</v>
      </c>
      <c r="F59010">
        <v>240717</v>
      </c>
      <c r="H59010" s="1"/>
    </row>
    <row r="59011" spans="1:8" x14ac:dyDescent="0.25">
      <c r="A59011" t="s">
        <v>37</v>
      </c>
      <c r="B59011" s="1">
        <v>41555</v>
      </c>
      <c r="C59011">
        <v>-2101</v>
      </c>
      <c r="D59011">
        <v>43168</v>
      </c>
      <c r="E59011">
        <v>-41067</v>
      </c>
      <c r="F59011">
        <v>230737</v>
      </c>
      <c r="H59011" s="1"/>
    </row>
    <row r="59012" spans="1:8" x14ac:dyDescent="0.25">
      <c r="A59012" t="s">
        <v>37</v>
      </c>
      <c r="B59012" s="1">
        <v>41548</v>
      </c>
      <c r="C59012">
        <v>-659</v>
      </c>
      <c r="D59012">
        <v>41091</v>
      </c>
      <c r="E59012">
        <v>-40432</v>
      </c>
      <c r="F59012">
        <v>234955</v>
      </c>
      <c r="H59012" s="1"/>
    </row>
    <row r="59013" spans="1:8" x14ac:dyDescent="0.25">
      <c r="A59013" t="s">
        <v>37</v>
      </c>
      <c r="B59013" s="1">
        <v>41541</v>
      </c>
      <c r="C59013">
        <v>-135</v>
      </c>
      <c r="D59013">
        <v>43428</v>
      </c>
      <c r="E59013">
        <v>-43293</v>
      </c>
      <c r="F59013">
        <v>244510</v>
      </c>
      <c r="H59013" s="1"/>
    </row>
    <row r="59014" spans="1:8" x14ac:dyDescent="0.25">
      <c r="A59014" t="s">
        <v>37</v>
      </c>
      <c r="B59014" s="1">
        <v>41534</v>
      </c>
      <c r="C59014">
        <v>2064</v>
      </c>
      <c r="D59014">
        <v>46563</v>
      </c>
      <c r="E59014">
        <v>-48627</v>
      </c>
      <c r="F59014">
        <v>266843</v>
      </c>
      <c r="H59014" s="1"/>
    </row>
    <row r="59015" spans="1:8" x14ac:dyDescent="0.25">
      <c r="A59015" t="s">
        <v>37</v>
      </c>
      <c r="B59015" s="1">
        <v>41527</v>
      </c>
      <c r="C59015">
        <v>5206</v>
      </c>
      <c r="D59015">
        <v>56613</v>
      </c>
      <c r="E59015">
        <v>-61819</v>
      </c>
      <c r="F59015">
        <v>277893</v>
      </c>
      <c r="H59015" s="1"/>
    </row>
    <row r="59016" spans="1:8" x14ac:dyDescent="0.25">
      <c r="A59016" t="s">
        <v>37</v>
      </c>
      <c r="B59016" s="1">
        <v>41520</v>
      </c>
      <c r="C59016">
        <v>10000</v>
      </c>
      <c r="D59016">
        <v>57814</v>
      </c>
      <c r="E59016">
        <v>-67814</v>
      </c>
      <c r="F59016">
        <v>279219</v>
      </c>
      <c r="H59016" s="1"/>
    </row>
    <row r="59017" spans="1:8" x14ac:dyDescent="0.25">
      <c r="A59017" t="s">
        <v>37</v>
      </c>
      <c r="B59017" s="1">
        <v>41513</v>
      </c>
      <c r="C59017">
        <v>9602</v>
      </c>
      <c r="D59017">
        <v>54329</v>
      </c>
      <c r="E59017">
        <v>-63931</v>
      </c>
      <c r="F59017">
        <v>277289</v>
      </c>
      <c r="H59017" s="1"/>
    </row>
    <row r="59018" spans="1:8" x14ac:dyDescent="0.25">
      <c r="A59018" t="s">
        <v>37</v>
      </c>
      <c r="B59018" s="1">
        <v>41506</v>
      </c>
      <c r="C59018">
        <v>7062</v>
      </c>
      <c r="D59018">
        <v>50302</v>
      </c>
      <c r="E59018">
        <v>-57364</v>
      </c>
      <c r="F59018">
        <v>275017</v>
      </c>
      <c r="H59018" s="1"/>
    </row>
    <row r="59019" spans="1:8" x14ac:dyDescent="0.25">
      <c r="A59019" t="s">
        <v>37</v>
      </c>
      <c r="B59019" s="1">
        <v>41499</v>
      </c>
      <c r="C59019">
        <v>6475</v>
      </c>
      <c r="D59019">
        <v>49156</v>
      </c>
      <c r="E59019">
        <v>-55631</v>
      </c>
      <c r="F59019">
        <v>267878</v>
      </c>
      <c r="H59019" s="1"/>
    </row>
    <row r="59020" spans="1:8" x14ac:dyDescent="0.25">
      <c r="A59020" t="s">
        <v>37</v>
      </c>
      <c r="B59020" s="1">
        <v>41492</v>
      </c>
      <c r="C59020">
        <v>7571</v>
      </c>
      <c r="D59020">
        <v>59212</v>
      </c>
      <c r="E59020">
        <v>-66783</v>
      </c>
      <c r="F59020">
        <v>266552</v>
      </c>
      <c r="H59020" s="1"/>
    </row>
    <row r="59021" spans="1:8" x14ac:dyDescent="0.25">
      <c r="A59021" t="s">
        <v>37</v>
      </c>
      <c r="B59021" s="1">
        <v>41485</v>
      </c>
      <c r="C59021">
        <v>10489</v>
      </c>
      <c r="D59021">
        <v>61052</v>
      </c>
      <c r="E59021">
        <v>-71541</v>
      </c>
      <c r="F59021">
        <v>268411</v>
      </c>
      <c r="H59021" s="1"/>
    </row>
    <row r="59022" spans="1:8" x14ac:dyDescent="0.25">
      <c r="A59022" t="s">
        <v>37</v>
      </c>
      <c r="B59022" s="1">
        <v>41478</v>
      </c>
      <c r="C59022">
        <v>9946</v>
      </c>
      <c r="D59022">
        <v>59339</v>
      </c>
      <c r="E59022">
        <v>-69285</v>
      </c>
      <c r="F59022">
        <v>284383</v>
      </c>
      <c r="H59022" s="1"/>
    </row>
    <row r="59023" spans="1:8" x14ac:dyDescent="0.25">
      <c r="A59023" t="s">
        <v>37</v>
      </c>
      <c r="B59023" s="1">
        <v>41471</v>
      </c>
      <c r="C59023">
        <v>10028</v>
      </c>
      <c r="D59023">
        <v>50525</v>
      </c>
      <c r="E59023">
        <v>-60553</v>
      </c>
      <c r="F59023">
        <v>273256</v>
      </c>
      <c r="H59023" s="1"/>
    </row>
    <row r="59024" spans="1:8" x14ac:dyDescent="0.25">
      <c r="A59024" t="s">
        <v>37</v>
      </c>
      <c r="B59024" s="1">
        <v>41464</v>
      </c>
      <c r="C59024">
        <v>5091</v>
      </c>
      <c r="D59024">
        <v>41200</v>
      </c>
      <c r="E59024">
        <v>-46291</v>
      </c>
      <c r="F59024">
        <v>263849</v>
      </c>
      <c r="H59024" s="1"/>
    </row>
    <row r="59025" spans="1:8" x14ac:dyDescent="0.25">
      <c r="A59025" t="s">
        <v>37</v>
      </c>
      <c r="B59025" s="1">
        <v>41457</v>
      </c>
      <c r="C59025">
        <v>-1614</v>
      </c>
      <c r="D59025">
        <v>35560</v>
      </c>
      <c r="E59025">
        <v>-33946</v>
      </c>
      <c r="F59025">
        <v>257364</v>
      </c>
      <c r="H59025" s="1"/>
    </row>
    <row r="59026" spans="1:8" x14ac:dyDescent="0.25">
      <c r="A59026" t="s">
        <v>37</v>
      </c>
      <c r="B59026" s="1">
        <v>41450</v>
      </c>
      <c r="C59026">
        <v>544</v>
      </c>
      <c r="D59026">
        <v>35458</v>
      </c>
      <c r="E59026">
        <v>-36002</v>
      </c>
      <c r="F59026">
        <v>272068</v>
      </c>
      <c r="H59026" s="1"/>
    </row>
    <row r="59027" spans="1:8" x14ac:dyDescent="0.25">
      <c r="A59027" t="s">
        <v>37</v>
      </c>
      <c r="B59027" s="1">
        <v>41443</v>
      </c>
      <c r="C59027">
        <v>4817</v>
      </c>
      <c r="D59027">
        <v>50908</v>
      </c>
      <c r="E59027">
        <v>-55725</v>
      </c>
      <c r="F59027">
        <v>290039</v>
      </c>
      <c r="H59027" s="1"/>
    </row>
    <row r="59028" spans="1:8" x14ac:dyDescent="0.25">
      <c r="A59028" t="s">
        <v>37</v>
      </c>
      <c r="B59028" s="1">
        <v>41436</v>
      </c>
      <c r="C59028">
        <v>3760</v>
      </c>
      <c r="D59028">
        <v>45442</v>
      </c>
      <c r="E59028">
        <v>-49202</v>
      </c>
      <c r="F59028">
        <v>281707</v>
      </c>
      <c r="H59028" s="1"/>
    </row>
    <row r="59029" spans="1:8" x14ac:dyDescent="0.25">
      <c r="A59029" t="s">
        <v>37</v>
      </c>
      <c r="B59029" s="1">
        <v>41429</v>
      </c>
      <c r="C59029">
        <v>4154</v>
      </c>
      <c r="D59029">
        <v>43652</v>
      </c>
      <c r="E59029">
        <v>-47806</v>
      </c>
      <c r="F59029">
        <v>261064</v>
      </c>
      <c r="H59029" s="1"/>
    </row>
    <row r="59030" spans="1:8" x14ac:dyDescent="0.25">
      <c r="A59030" t="s">
        <v>37</v>
      </c>
      <c r="B59030" s="1">
        <v>41422</v>
      </c>
      <c r="C59030">
        <v>5154</v>
      </c>
      <c r="D59030">
        <v>43889</v>
      </c>
      <c r="E59030">
        <v>-49043</v>
      </c>
      <c r="F59030">
        <v>276802</v>
      </c>
      <c r="H59030" s="1"/>
    </row>
    <row r="59031" spans="1:8" x14ac:dyDescent="0.25">
      <c r="A59031" t="s">
        <v>37</v>
      </c>
      <c r="B59031" s="1">
        <v>41415</v>
      </c>
      <c r="C59031">
        <v>4525</v>
      </c>
      <c r="D59031">
        <v>48059</v>
      </c>
      <c r="E59031">
        <v>-52584</v>
      </c>
      <c r="F59031">
        <v>288229</v>
      </c>
      <c r="H59031" s="1"/>
    </row>
    <row r="59032" spans="1:8" x14ac:dyDescent="0.25">
      <c r="A59032" t="s">
        <v>37</v>
      </c>
      <c r="B59032" s="1">
        <v>41408</v>
      </c>
      <c r="C59032">
        <v>3389</v>
      </c>
      <c r="D59032">
        <v>46565</v>
      </c>
      <c r="E59032">
        <v>-49954</v>
      </c>
      <c r="F59032">
        <v>289626</v>
      </c>
      <c r="H59032" s="1"/>
    </row>
    <row r="59033" spans="1:8" x14ac:dyDescent="0.25">
      <c r="A59033" t="s">
        <v>37</v>
      </c>
      <c r="B59033" s="1">
        <v>41401</v>
      </c>
      <c r="C59033">
        <v>3046</v>
      </c>
      <c r="D59033">
        <v>43070</v>
      </c>
      <c r="E59033">
        <v>-46116</v>
      </c>
      <c r="F59033">
        <v>281991</v>
      </c>
      <c r="H59033" s="1"/>
    </row>
    <row r="59034" spans="1:8" x14ac:dyDescent="0.25">
      <c r="A59034" t="s">
        <v>37</v>
      </c>
      <c r="B59034" s="1">
        <v>41394</v>
      </c>
      <c r="C59034">
        <v>1275</v>
      </c>
      <c r="D59034">
        <v>43210</v>
      </c>
      <c r="E59034">
        <v>-44485</v>
      </c>
      <c r="F59034">
        <v>271279</v>
      </c>
      <c r="H59034" s="1"/>
    </row>
    <row r="59035" spans="1:8" x14ac:dyDescent="0.25">
      <c r="A59035" t="s">
        <v>37</v>
      </c>
      <c r="B59035" s="1">
        <v>41387</v>
      </c>
      <c r="C59035">
        <v>3869</v>
      </c>
      <c r="D59035">
        <v>51331</v>
      </c>
      <c r="E59035">
        <v>-55200</v>
      </c>
      <c r="F59035">
        <v>289924</v>
      </c>
      <c r="H59035" s="1"/>
    </row>
    <row r="59036" spans="1:8" x14ac:dyDescent="0.25">
      <c r="A59036" t="s">
        <v>37</v>
      </c>
      <c r="B59036" s="1">
        <v>41380</v>
      </c>
      <c r="C59036">
        <v>6350</v>
      </c>
      <c r="D59036">
        <v>61485</v>
      </c>
      <c r="E59036">
        <v>-67835</v>
      </c>
      <c r="F59036">
        <v>314790</v>
      </c>
      <c r="H59036" s="1"/>
    </row>
    <row r="59037" spans="1:8" x14ac:dyDescent="0.25">
      <c r="A59037" t="s">
        <v>37</v>
      </c>
      <c r="B59037" s="1">
        <v>41373</v>
      </c>
      <c r="C59037">
        <v>7720</v>
      </c>
      <c r="D59037">
        <v>68742</v>
      </c>
      <c r="E59037">
        <v>-76462</v>
      </c>
      <c r="F59037">
        <v>314960</v>
      </c>
      <c r="H59037" s="1"/>
    </row>
    <row r="59038" spans="1:8" x14ac:dyDescent="0.25">
      <c r="A59038" t="s">
        <v>37</v>
      </c>
      <c r="B59038" s="1">
        <v>41366</v>
      </c>
      <c r="C59038">
        <v>10651</v>
      </c>
      <c r="D59038">
        <v>83810</v>
      </c>
      <c r="E59038">
        <v>-94461</v>
      </c>
      <c r="F59038">
        <v>311184</v>
      </c>
      <c r="H59038" s="1"/>
    </row>
    <row r="59039" spans="1:8" x14ac:dyDescent="0.25">
      <c r="A59039" t="s">
        <v>37</v>
      </c>
      <c r="B59039" s="1">
        <v>41359</v>
      </c>
      <c r="C59039">
        <v>10253</v>
      </c>
      <c r="D59039">
        <v>85008</v>
      </c>
      <c r="E59039">
        <v>-95261</v>
      </c>
      <c r="F59039">
        <v>324581</v>
      </c>
      <c r="H59039" s="1"/>
    </row>
    <row r="59040" spans="1:8" x14ac:dyDescent="0.25">
      <c r="A59040" t="s">
        <v>37</v>
      </c>
      <c r="B59040" s="1">
        <v>41352</v>
      </c>
      <c r="C59040">
        <v>10379</v>
      </c>
      <c r="D59040">
        <v>84588</v>
      </c>
      <c r="E59040">
        <v>-94967</v>
      </c>
      <c r="F59040">
        <v>318589</v>
      </c>
      <c r="H59040" s="1"/>
    </row>
    <row r="59041" spans="1:8" x14ac:dyDescent="0.25">
      <c r="A59041" t="s">
        <v>37</v>
      </c>
      <c r="B59041" s="1">
        <v>41345</v>
      </c>
      <c r="C59041">
        <v>13359</v>
      </c>
      <c r="D59041">
        <v>82295</v>
      </c>
      <c r="E59041">
        <v>-95654</v>
      </c>
      <c r="F59041">
        <v>317407</v>
      </c>
      <c r="H59041" s="1"/>
    </row>
    <row r="59042" spans="1:8" x14ac:dyDescent="0.25">
      <c r="A59042" t="s">
        <v>37</v>
      </c>
      <c r="B59042" s="1">
        <v>41338</v>
      </c>
      <c r="C59042">
        <v>14159</v>
      </c>
      <c r="D59042">
        <v>88215</v>
      </c>
      <c r="E59042">
        <v>-102374</v>
      </c>
      <c r="F59042">
        <v>317253</v>
      </c>
      <c r="H59042" s="1"/>
    </row>
    <row r="59043" spans="1:8" x14ac:dyDescent="0.25">
      <c r="A59043" t="s">
        <v>37</v>
      </c>
      <c r="B59043" s="1">
        <v>41331</v>
      </c>
      <c r="C59043">
        <v>14861</v>
      </c>
      <c r="D59043">
        <v>92709</v>
      </c>
      <c r="E59043">
        <v>-107570</v>
      </c>
      <c r="F59043">
        <v>331805</v>
      </c>
      <c r="H59043" s="1"/>
    </row>
    <row r="59044" spans="1:8" x14ac:dyDescent="0.25">
      <c r="A59044" t="s">
        <v>37</v>
      </c>
      <c r="B59044" s="1">
        <v>41324</v>
      </c>
      <c r="C59044">
        <v>15724</v>
      </c>
      <c r="D59044">
        <v>94377</v>
      </c>
      <c r="E59044">
        <v>-110101</v>
      </c>
      <c r="F59044">
        <v>337391</v>
      </c>
      <c r="H59044" s="1"/>
    </row>
    <row r="59045" spans="1:8" x14ac:dyDescent="0.25">
      <c r="A59045" t="s">
        <v>37</v>
      </c>
      <c r="B59045" s="1">
        <v>41317</v>
      </c>
      <c r="C59045">
        <v>16922</v>
      </c>
      <c r="D59045">
        <v>94413</v>
      </c>
      <c r="E59045">
        <v>-111335</v>
      </c>
      <c r="F59045">
        <v>323601</v>
      </c>
      <c r="H59045" s="1"/>
    </row>
    <row r="59046" spans="1:8" x14ac:dyDescent="0.25">
      <c r="A59046" t="s">
        <v>37</v>
      </c>
      <c r="B59046" s="1">
        <v>41310</v>
      </c>
      <c r="C59046">
        <v>17894</v>
      </c>
      <c r="D59046">
        <v>94513</v>
      </c>
      <c r="E59046">
        <v>-112407</v>
      </c>
      <c r="F59046">
        <v>319552</v>
      </c>
      <c r="H59046" s="1"/>
    </row>
    <row r="59047" spans="1:8" x14ac:dyDescent="0.25">
      <c r="A59047" t="s">
        <v>37</v>
      </c>
      <c r="B59047" s="1">
        <v>41303</v>
      </c>
      <c r="C59047">
        <v>16461</v>
      </c>
      <c r="D59047">
        <v>84911</v>
      </c>
      <c r="E59047">
        <v>-101372</v>
      </c>
      <c r="F59047">
        <v>319335</v>
      </c>
      <c r="H59047" s="1"/>
    </row>
    <row r="59048" spans="1:8" x14ac:dyDescent="0.25">
      <c r="A59048" t="s">
        <v>37</v>
      </c>
      <c r="B59048" s="1">
        <v>41296</v>
      </c>
      <c r="C59048">
        <v>16487</v>
      </c>
      <c r="D59048">
        <v>79019</v>
      </c>
      <c r="E59048">
        <v>-95506</v>
      </c>
      <c r="F59048">
        <v>323839</v>
      </c>
      <c r="H59048" s="1"/>
    </row>
    <row r="59049" spans="1:8" x14ac:dyDescent="0.25">
      <c r="A59049" t="s">
        <v>37</v>
      </c>
      <c r="B59049" s="1">
        <v>41289</v>
      </c>
      <c r="C59049">
        <v>14780</v>
      </c>
      <c r="D59049">
        <v>78194</v>
      </c>
      <c r="E59049">
        <v>-92974</v>
      </c>
      <c r="F59049">
        <v>321408</v>
      </c>
      <c r="H59049" s="1"/>
    </row>
    <row r="59050" spans="1:8" x14ac:dyDescent="0.25">
      <c r="A59050" t="s">
        <v>37</v>
      </c>
      <c r="B59050" s="1">
        <v>41282</v>
      </c>
      <c r="C59050">
        <v>14543</v>
      </c>
      <c r="D59050">
        <v>77638</v>
      </c>
      <c r="E59050">
        <v>-92181</v>
      </c>
      <c r="F59050">
        <v>298760</v>
      </c>
      <c r="H59050" s="1"/>
    </row>
    <row r="59051" spans="1:8" x14ac:dyDescent="0.25">
      <c r="A59051" t="s">
        <v>37</v>
      </c>
      <c r="B59051" s="1">
        <v>41274</v>
      </c>
      <c r="C59051">
        <v>15086</v>
      </c>
      <c r="D59051">
        <v>70312</v>
      </c>
      <c r="E59051">
        <v>-85398</v>
      </c>
      <c r="F59051">
        <v>281699</v>
      </c>
      <c r="H59051" s="1"/>
    </row>
    <row r="59052" spans="1:8" x14ac:dyDescent="0.25">
      <c r="A59052" t="s">
        <v>37</v>
      </c>
      <c r="B59052" s="1">
        <v>41267</v>
      </c>
      <c r="C59052">
        <v>11454</v>
      </c>
      <c r="D59052">
        <v>68253</v>
      </c>
      <c r="E59052">
        <v>-79707</v>
      </c>
      <c r="F59052">
        <v>293239</v>
      </c>
      <c r="H59052" s="1"/>
    </row>
    <row r="59053" spans="1:8" x14ac:dyDescent="0.25">
      <c r="A59053" t="s">
        <v>37</v>
      </c>
      <c r="B59053" s="1">
        <v>41261</v>
      </c>
      <c r="C59053">
        <v>9739</v>
      </c>
      <c r="D59053">
        <v>62846</v>
      </c>
      <c r="E59053">
        <v>-72585</v>
      </c>
      <c r="F59053">
        <v>288588</v>
      </c>
      <c r="H59053" s="1"/>
    </row>
    <row r="59054" spans="1:8" x14ac:dyDescent="0.25">
      <c r="A59054" t="s">
        <v>37</v>
      </c>
      <c r="B59054" s="1">
        <v>41254</v>
      </c>
      <c r="C59054">
        <v>8173</v>
      </c>
      <c r="D59054">
        <v>61377</v>
      </c>
      <c r="E59054">
        <v>-69550</v>
      </c>
      <c r="F59054">
        <v>274276</v>
      </c>
      <c r="H59054" s="1"/>
    </row>
    <row r="59055" spans="1:8" x14ac:dyDescent="0.25">
      <c r="A59055" t="s">
        <v>37</v>
      </c>
      <c r="B59055" s="1">
        <v>41247</v>
      </c>
      <c r="C59055">
        <v>10827</v>
      </c>
      <c r="D59055">
        <v>73625</v>
      </c>
      <c r="E59055">
        <v>-84452</v>
      </c>
      <c r="F59055">
        <v>273735</v>
      </c>
      <c r="H59055" s="1"/>
    </row>
    <row r="59056" spans="1:8" x14ac:dyDescent="0.25">
      <c r="A59056" t="s">
        <v>37</v>
      </c>
      <c r="B59056" s="1">
        <v>41240</v>
      </c>
      <c r="C59056">
        <v>9972</v>
      </c>
      <c r="D59056">
        <v>73801</v>
      </c>
      <c r="E59056">
        <v>-83773</v>
      </c>
      <c r="F59056">
        <v>277063</v>
      </c>
      <c r="H59056" s="1"/>
    </row>
    <row r="59057" spans="1:8" x14ac:dyDescent="0.25">
      <c r="A59057" t="s">
        <v>37</v>
      </c>
      <c r="B59057" s="1">
        <v>41233</v>
      </c>
      <c r="C59057">
        <v>10607</v>
      </c>
      <c r="D59057">
        <v>68381</v>
      </c>
      <c r="E59057">
        <v>-78988</v>
      </c>
      <c r="F59057">
        <v>286980</v>
      </c>
      <c r="H59057" s="1"/>
    </row>
    <row r="59058" spans="1:8" x14ac:dyDescent="0.25">
      <c r="A59058" t="s">
        <v>37</v>
      </c>
      <c r="B59058" s="1">
        <v>41226</v>
      </c>
      <c r="C59058">
        <v>8567</v>
      </c>
      <c r="D59058">
        <v>60287</v>
      </c>
      <c r="E59058">
        <v>-68854</v>
      </c>
      <c r="F59058">
        <v>279433</v>
      </c>
      <c r="H59058" s="1"/>
    </row>
    <row r="59059" spans="1:8" x14ac:dyDescent="0.25">
      <c r="A59059" t="s">
        <v>37</v>
      </c>
      <c r="B59059" s="1">
        <v>41219</v>
      </c>
      <c r="C59059">
        <v>9380</v>
      </c>
      <c r="D59059">
        <v>62735</v>
      </c>
      <c r="E59059">
        <v>-72115</v>
      </c>
      <c r="F59059">
        <v>265501</v>
      </c>
      <c r="H59059" s="1"/>
    </row>
    <row r="59060" spans="1:8" x14ac:dyDescent="0.25">
      <c r="A59060" t="s">
        <v>37</v>
      </c>
      <c r="B59060" s="1">
        <v>41212</v>
      </c>
      <c r="C59060">
        <v>7388</v>
      </c>
      <c r="D59060">
        <v>63825</v>
      </c>
      <c r="E59060">
        <v>-71213</v>
      </c>
      <c r="F59060">
        <v>274420</v>
      </c>
      <c r="H59060" s="1"/>
    </row>
    <row r="59061" spans="1:8" x14ac:dyDescent="0.25">
      <c r="A59061" t="s">
        <v>37</v>
      </c>
      <c r="B59061" s="1">
        <v>41205</v>
      </c>
      <c r="C59061">
        <v>8116</v>
      </c>
      <c r="D59061">
        <v>69761</v>
      </c>
      <c r="E59061">
        <v>-77877</v>
      </c>
      <c r="F59061">
        <v>280927</v>
      </c>
      <c r="H59061" s="1"/>
    </row>
    <row r="59062" spans="1:8" x14ac:dyDescent="0.25">
      <c r="A59062" t="s">
        <v>37</v>
      </c>
      <c r="B59062" s="1">
        <v>41198</v>
      </c>
      <c r="C59062">
        <v>12712</v>
      </c>
      <c r="D59062">
        <v>74053</v>
      </c>
      <c r="E59062">
        <v>-86765</v>
      </c>
      <c r="F59062">
        <v>285478</v>
      </c>
      <c r="H59062" s="1"/>
    </row>
    <row r="59063" spans="1:8" x14ac:dyDescent="0.25">
      <c r="A59063" t="s">
        <v>37</v>
      </c>
      <c r="B59063" s="1">
        <v>41191</v>
      </c>
      <c r="C59063">
        <v>13567</v>
      </c>
      <c r="D59063">
        <v>73189</v>
      </c>
      <c r="E59063">
        <v>-86756</v>
      </c>
      <c r="F59063">
        <v>277817</v>
      </c>
      <c r="H59063" s="1"/>
    </row>
    <row r="59064" spans="1:8" x14ac:dyDescent="0.25">
      <c r="A59064" t="s">
        <v>37</v>
      </c>
      <c r="B59064" s="1">
        <v>41184</v>
      </c>
      <c r="C59064">
        <v>12727</v>
      </c>
      <c r="D59064">
        <v>75828</v>
      </c>
      <c r="E59064">
        <v>-88555</v>
      </c>
      <c r="F59064">
        <v>277184</v>
      </c>
      <c r="H59064" s="1"/>
    </row>
    <row r="59065" spans="1:8" x14ac:dyDescent="0.25">
      <c r="A59065" t="s">
        <v>37</v>
      </c>
      <c r="B59065" s="1">
        <v>41177</v>
      </c>
      <c r="C59065">
        <v>10463</v>
      </c>
      <c r="D59065">
        <v>74297</v>
      </c>
      <c r="E59065">
        <v>-84760</v>
      </c>
      <c r="F59065">
        <v>291114</v>
      </c>
      <c r="H59065" s="1"/>
    </row>
    <row r="59066" spans="1:8" x14ac:dyDescent="0.25">
      <c r="A59066" t="s">
        <v>37</v>
      </c>
      <c r="B59066" s="1">
        <v>41170</v>
      </c>
      <c r="C59066">
        <v>12232</v>
      </c>
      <c r="D59066">
        <v>70453</v>
      </c>
      <c r="E59066">
        <v>-82685</v>
      </c>
      <c r="F59066">
        <v>291787</v>
      </c>
      <c r="H59066" s="1"/>
    </row>
    <row r="59067" spans="1:8" x14ac:dyDescent="0.25">
      <c r="A59067" t="s">
        <v>37</v>
      </c>
      <c r="B59067" s="1">
        <v>41163</v>
      </c>
      <c r="C59067">
        <v>14744</v>
      </c>
      <c r="D59067">
        <v>68708</v>
      </c>
      <c r="E59067">
        <v>-83452</v>
      </c>
      <c r="F59067">
        <v>292397</v>
      </c>
      <c r="H59067" s="1"/>
    </row>
    <row r="59068" spans="1:8" x14ac:dyDescent="0.25">
      <c r="A59068" t="s">
        <v>37</v>
      </c>
      <c r="B59068" s="1">
        <v>41156</v>
      </c>
      <c r="C59068">
        <v>14979</v>
      </c>
      <c r="D59068">
        <v>67165</v>
      </c>
      <c r="E59068">
        <v>-82144</v>
      </c>
      <c r="F59068">
        <v>284399</v>
      </c>
      <c r="H59068" s="1"/>
    </row>
    <row r="59069" spans="1:8" x14ac:dyDescent="0.25">
      <c r="A59069" t="s">
        <v>37</v>
      </c>
      <c r="B59069" s="1">
        <v>41149</v>
      </c>
      <c r="C59069">
        <v>12466</v>
      </c>
      <c r="D59069">
        <v>69445</v>
      </c>
      <c r="E59069">
        <v>-81911</v>
      </c>
      <c r="F59069">
        <v>275197</v>
      </c>
      <c r="H59069" s="1"/>
    </row>
    <row r="59070" spans="1:8" x14ac:dyDescent="0.25">
      <c r="A59070" t="s">
        <v>37</v>
      </c>
      <c r="B59070" s="1">
        <v>41142</v>
      </c>
      <c r="C59070">
        <v>13826</v>
      </c>
      <c r="D59070">
        <v>70120</v>
      </c>
      <c r="E59070">
        <v>-83946</v>
      </c>
      <c r="F59070">
        <v>290723</v>
      </c>
      <c r="H59070" s="1"/>
    </row>
    <row r="59071" spans="1:8" x14ac:dyDescent="0.25">
      <c r="A59071" t="s">
        <v>37</v>
      </c>
      <c r="B59071" s="1">
        <v>41135</v>
      </c>
      <c r="C59071">
        <v>13745</v>
      </c>
      <c r="D59071">
        <v>71011</v>
      </c>
      <c r="E59071">
        <v>-84756</v>
      </c>
      <c r="F59071">
        <v>268486</v>
      </c>
      <c r="H59071" s="1"/>
    </row>
    <row r="59072" spans="1:8" x14ac:dyDescent="0.25">
      <c r="A59072" t="s">
        <v>37</v>
      </c>
      <c r="B59072" s="1">
        <v>41128</v>
      </c>
      <c r="C59072">
        <v>11962</v>
      </c>
      <c r="D59072">
        <v>67959</v>
      </c>
      <c r="E59072">
        <v>-79921</v>
      </c>
      <c r="F59072">
        <v>259957</v>
      </c>
      <c r="H59072" s="1"/>
    </row>
    <row r="59073" spans="1:8" x14ac:dyDescent="0.25">
      <c r="A59073" t="s">
        <v>37</v>
      </c>
      <c r="B59073" s="1">
        <v>41121</v>
      </c>
      <c r="C59073">
        <v>9341</v>
      </c>
      <c r="D59073">
        <v>63902</v>
      </c>
      <c r="E59073">
        <v>-73243</v>
      </c>
      <c r="F59073">
        <v>245820</v>
      </c>
      <c r="H59073" s="1"/>
    </row>
    <row r="59074" spans="1:8" x14ac:dyDescent="0.25">
      <c r="A59074" t="s">
        <v>37</v>
      </c>
      <c r="B59074" s="1">
        <v>41114</v>
      </c>
      <c r="C59074">
        <v>9187</v>
      </c>
      <c r="D59074">
        <v>69437</v>
      </c>
      <c r="E59074">
        <v>-78624</v>
      </c>
      <c r="F59074">
        <v>267443</v>
      </c>
      <c r="H59074" s="1"/>
    </row>
    <row r="59075" spans="1:8" x14ac:dyDescent="0.25">
      <c r="A59075" t="s">
        <v>37</v>
      </c>
      <c r="B59075" s="1">
        <v>41107</v>
      </c>
      <c r="C59075">
        <v>5750</v>
      </c>
      <c r="D59075">
        <v>60215</v>
      </c>
      <c r="E59075">
        <v>-65965</v>
      </c>
      <c r="F59075">
        <v>259169</v>
      </c>
      <c r="H59075" s="1"/>
    </row>
    <row r="59076" spans="1:8" x14ac:dyDescent="0.25">
      <c r="A59076" t="s">
        <v>37</v>
      </c>
      <c r="B59076" s="1">
        <v>41100</v>
      </c>
      <c r="C59076">
        <v>3113</v>
      </c>
      <c r="D59076">
        <v>64629</v>
      </c>
      <c r="E59076">
        <v>-67742</v>
      </c>
      <c r="F59076">
        <v>253574</v>
      </c>
      <c r="H59076" s="1"/>
    </row>
    <row r="59077" spans="1:8" x14ac:dyDescent="0.25">
      <c r="A59077" t="s">
        <v>37</v>
      </c>
      <c r="B59077" s="1">
        <v>41093</v>
      </c>
      <c r="C59077">
        <v>1954</v>
      </c>
      <c r="D59077">
        <v>64124</v>
      </c>
      <c r="E59077">
        <v>-66078</v>
      </c>
      <c r="F59077">
        <v>253521</v>
      </c>
      <c r="H59077" s="1"/>
    </row>
    <row r="59078" spans="1:8" x14ac:dyDescent="0.25">
      <c r="A59078" t="s">
        <v>37</v>
      </c>
      <c r="B59078" s="1">
        <v>41086</v>
      </c>
      <c r="C59078">
        <v>-1658</v>
      </c>
      <c r="D59078">
        <v>60578</v>
      </c>
      <c r="E59078">
        <v>-58920</v>
      </c>
      <c r="F59078">
        <v>281729</v>
      </c>
      <c r="H59078" s="1"/>
    </row>
    <row r="59079" spans="1:8" x14ac:dyDescent="0.25">
      <c r="A59079" t="s">
        <v>37</v>
      </c>
      <c r="B59079" s="1">
        <v>41079</v>
      </c>
      <c r="C59079">
        <v>382</v>
      </c>
      <c r="D59079">
        <v>60869</v>
      </c>
      <c r="E59079">
        <v>-61251</v>
      </c>
      <c r="F59079">
        <v>306205</v>
      </c>
      <c r="H59079" s="1"/>
    </row>
    <row r="59080" spans="1:8" x14ac:dyDescent="0.25">
      <c r="A59080" t="s">
        <v>37</v>
      </c>
      <c r="B59080" s="1">
        <v>41072</v>
      </c>
      <c r="C59080">
        <v>1696</v>
      </c>
      <c r="D59080">
        <v>59147</v>
      </c>
      <c r="E59080">
        <v>-60843</v>
      </c>
      <c r="F59080">
        <v>299171</v>
      </c>
      <c r="H59080" s="1"/>
    </row>
    <row r="59081" spans="1:8" x14ac:dyDescent="0.25">
      <c r="A59081" t="s">
        <v>37</v>
      </c>
      <c r="B59081" s="1">
        <v>41065</v>
      </c>
      <c r="C59081">
        <v>1309</v>
      </c>
      <c r="D59081">
        <v>66219</v>
      </c>
      <c r="E59081">
        <v>-67528</v>
      </c>
      <c r="F59081">
        <v>292481</v>
      </c>
      <c r="H59081" s="1"/>
    </row>
    <row r="59082" spans="1:8" x14ac:dyDescent="0.25">
      <c r="A59082" t="s">
        <v>37</v>
      </c>
      <c r="B59082" s="1">
        <v>41058</v>
      </c>
      <c r="C59082">
        <v>3802</v>
      </c>
      <c r="D59082">
        <v>72143</v>
      </c>
      <c r="E59082">
        <v>-75945</v>
      </c>
      <c r="F59082">
        <v>289469</v>
      </c>
      <c r="H59082" s="1"/>
    </row>
    <row r="59083" spans="1:8" x14ac:dyDescent="0.25">
      <c r="A59083" t="s">
        <v>37</v>
      </c>
      <c r="B59083" s="1">
        <v>41051</v>
      </c>
      <c r="C59083">
        <v>5449</v>
      </c>
      <c r="D59083">
        <v>73161</v>
      </c>
      <c r="E59083">
        <v>-78610</v>
      </c>
      <c r="F59083">
        <v>306279</v>
      </c>
      <c r="H59083" s="1"/>
    </row>
    <row r="59084" spans="1:8" x14ac:dyDescent="0.25">
      <c r="A59084" t="s">
        <v>37</v>
      </c>
      <c r="B59084" s="1">
        <v>41044</v>
      </c>
      <c r="C59084">
        <v>6745</v>
      </c>
      <c r="D59084">
        <v>71811</v>
      </c>
      <c r="E59084">
        <v>-78556</v>
      </c>
      <c r="F59084">
        <v>315202</v>
      </c>
      <c r="H59084" s="1"/>
    </row>
    <row r="59085" spans="1:8" x14ac:dyDescent="0.25">
      <c r="A59085" t="s">
        <v>37</v>
      </c>
      <c r="B59085" s="1">
        <v>41037</v>
      </c>
      <c r="C59085">
        <v>7834</v>
      </c>
      <c r="D59085">
        <v>74392</v>
      </c>
      <c r="E59085">
        <v>-82226</v>
      </c>
      <c r="F59085">
        <v>313370</v>
      </c>
      <c r="H59085" s="1"/>
    </row>
    <row r="59086" spans="1:8" x14ac:dyDescent="0.25">
      <c r="A59086" t="s">
        <v>37</v>
      </c>
      <c r="B59086" s="1">
        <v>41030</v>
      </c>
      <c r="C59086">
        <v>10668</v>
      </c>
      <c r="D59086">
        <v>86747</v>
      </c>
      <c r="E59086">
        <v>-97415</v>
      </c>
      <c r="F59086">
        <v>302610</v>
      </c>
      <c r="H59086" s="1"/>
    </row>
    <row r="59087" spans="1:8" x14ac:dyDescent="0.25">
      <c r="A59087" t="s">
        <v>37</v>
      </c>
      <c r="B59087" s="1">
        <v>41023</v>
      </c>
      <c r="C59087">
        <v>9043</v>
      </c>
      <c r="D59087">
        <v>83177</v>
      </c>
      <c r="E59087">
        <v>-92220</v>
      </c>
      <c r="F59087">
        <v>345907</v>
      </c>
      <c r="H59087" s="1"/>
    </row>
    <row r="59088" spans="1:8" x14ac:dyDescent="0.25">
      <c r="A59088" t="s">
        <v>37</v>
      </c>
      <c r="B59088" s="1">
        <v>41016</v>
      </c>
      <c r="C59088">
        <v>12531</v>
      </c>
      <c r="D59088">
        <v>90920</v>
      </c>
      <c r="E59088">
        <v>-103451</v>
      </c>
      <c r="F59088">
        <v>367926</v>
      </c>
      <c r="H59088" s="1"/>
    </row>
    <row r="59089" spans="1:8" x14ac:dyDescent="0.25">
      <c r="A59089" t="s">
        <v>37</v>
      </c>
      <c r="B59089" s="1">
        <v>41009</v>
      </c>
      <c r="C59089">
        <v>10796</v>
      </c>
      <c r="D59089">
        <v>91622</v>
      </c>
      <c r="E59089">
        <v>-102418</v>
      </c>
      <c r="F59089">
        <v>350711</v>
      </c>
      <c r="H59089" s="1"/>
    </row>
    <row r="59090" spans="1:8" x14ac:dyDescent="0.25">
      <c r="A59090" t="s">
        <v>37</v>
      </c>
      <c r="B59090" s="1">
        <v>41002</v>
      </c>
      <c r="C59090">
        <v>13287</v>
      </c>
      <c r="D59090">
        <v>97904</v>
      </c>
      <c r="E59090">
        <v>-111191</v>
      </c>
      <c r="F59090">
        <v>345747</v>
      </c>
      <c r="H59090" s="1"/>
    </row>
    <row r="59091" spans="1:8" x14ac:dyDescent="0.25">
      <c r="A59091" t="s">
        <v>37</v>
      </c>
      <c r="B59091" s="1">
        <v>40995</v>
      </c>
      <c r="C59091">
        <v>14791</v>
      </c>
      <c r="D59091">
        <v>91914</v>
      </c>
      <c r="E59091">
        <v>-106705</v>
      </c>
      <c r="F59091">
        <v>368825</v>
      </c>
      <c r="H59091" s="1"/>
    </row>
    <row r="59092" spans="1:8" x14ac:dyDescent="0.25">
      <c r="A59092" t="s">
        <v>37</v>
      </c>
      <c r="B59092" s="1">
        <v>40988</v>
      </c>
      <c r="C59092">
        <v>13071</v>
      </c>
      <c r="D59092">
        <v>90469</v>
      </c>
      <c r="E59092">
        <v>-103540</v>
      </c>
      <c r="F59092">
        <v>386886</v>
      </c>
      <c r="H59092" s="1"/>
    </row>
    <row r="59093" spans="1:8" x14ac:dyDescent="0.25">
      <c r="A59093" t="s">
        <v>37</v>
      </c>
      <c r="B59093" s="1">
        <v>40981</v>
      </c>
      <c r="C59093">
        <v>13111</v>
      </c>
      <c r="D59093">
        <v>94537</v>
      </c>
      <c r="E59093">
        <v>-107648</v>
      </c>
      <c r="F59093">
        <v>386636</v>
      </c>
      <c r="H59093" s="1"/>
    </row>
    <row r="59094" spans="1:8" x14ac:dyDescent="0.25">
      <c r="A59094" t="s">
        <v>37</v>
      </c>
      <c r="B59094" s="1">
        <v>40974</v>
      </c>
      <c r="C59094">
        <v>14807</v>
      </c>
      <c r="D59094">
        <v>97579</v>
      </c>
      <c r="E59094">
        <v>-112386</v>
      </c>
      <c r="F59094">
        <v>372660</v>
      </c>
      <c r="H59094" s="1"/>
    </row>
    <row r="59095" spans="1:8" x14ac:dyDescent="0.25">
      <c r="A59095" t="s">
        <v>37</v>
      </c>
      <c r="B59095" s="1">
        <v>40967</v>
      </c>
      <c r="C59095">
        <v>14691</v>
      </c>
      <c r="D59095">
        <v>93766</v>
      </c>
      <c r="E59095">
        <v>-108457</v>
      </c>
      <c r="F59095">
        <v>356553</v>
      </c>
      <c r="H59095" s="1"/>
    </row>
    <row r="59096" spans="1:8" x14ac:dyDescent="0.25">
      <c r="A59096" t="s">
        <v>37</v>
      </c>
      <c r="B59096" s="1">
        <v>40960</v>
      </c>
      <c r="C59096">
        <v>15011</v>
      </c>
      <c r="D59096">
        <v>90298</v>
      </c>
      <c r="E59096">
        <v>-105309</v>
      </c>
      <c r="F59096">
        <v>353783</v>
      </c>
      <c r="H59096" s="1"/>
    </row>
    <row r="59097" spans="1:8" x14ac:dyDescent="0.25">
      <c r="A59097" t="s">
        <v>37</v>
      </c>
      <c r="B59097" s="1">
        <v>40953</v>
      </c>
      <c r="C59097">
        <v>14230</v>
      </c>
      <c r="D59097">
        <v>87696</v>
      </c>
      <c r="E59097">
        <v>-101926</v>
      </c>
      <c r="F59097">
        <v>345899</v>
      </c>
      <c r="H59097" s="1"/>
    </row>
    <row r="59098" spans="1:8" x14ac:dyDescent="0.25">
      <c r="A59098" t="s">
        <v>37</v>
      </c>
      <c r="B59098" s="1">
        <v>40946</v>
      </c>
      <c r="C59098">
        <v>12813</v>
      </c>
      <c r="D59098">
        <v>88783</v>
      </c>
      <c r="E59098">
        <v>-101596</v>
      </c>
      <c r="F59098">
        <v>332356</v>
      </c>
      <c r="H59098" s="1"/>
    </row>
    <row r="59099" spans="1:8" x14ac:dyDescent="0.25">
      <c r="A59099" t="s">
        <v>37</v>
      </c>
      <c r="B59099" s="1">
        <v>40939</v>
      </c>
      <c r="C59099">
        <v>12476</v>
      </c>
      <c r="D59099">
        <v>83872</v>
      </c>
      <c r="E59099">
        <v>-96348</v>
      </c>
      <c r="F59099">
        <v>325384</v>
      </c>
      <c r="H59099" s="1"/>
    </row>
    <row r="59100" spans="1:8" x14ac:dyDescent="0.25">
      <c r="A59100" t="s">
        <v>37</v>
      </c>
      <c r="B59100" s="1">
        <v>40932</v>
      </c>
      <c r="C59100">
        <v>12032</v>
      </c>
      <c r="D59100">
        <v>77683</v>
      </c>
      <c r="E59100">
        <v>-89715</v>
      </c>
      <c r="F59100">
        <v>338176</v>
      </c>
      <c r="H59100" s="1"/>
    </row>
    <row r="59101" spans="1:8" x14ac:dyDescent="0.25">
      <c r="A59101" t="s">
        <v>37</v>
      </c>
      <c r="B59101" s="1">
        <v>40925</v>
      </c>
      <c r="C59101">
        <v>10643</v>
      </c>
      <c r="D59101">
        <v>71810</v>
      </c>
      <c r="E59101">
        <v>-82453</v>
      </c>
      <c r="F59101">
        <v>307526</v>
      </c>
      <c r="H59101" s="1"/>
    </row>
    <row r="59102" spans="1:8" x14ac:dyDescent="0.25">
      <c r="A59102" t="s">
        <v>37</v>
      </c>
      <c r="B59102" s="1">
        <v>40918</v>
      </c>
      <c r="C59102">
        <v>10816</v>
      </c>
      <c r="D59102">
        <v>68983</v>
      </c>
      <c r="E59102">
        <v>-79799</v>
      </c>
      <c r="F59102">
        <v>298932</v>
      </c>
      <c r="H59102" s="1"/>
    </row>
    <row r="59103" spans="1:8" x14ac:dyDescent="0.25">
      <c r="A59103" t="s">
        <v>37</v>
      </c>
      <c r="B59103" s="1">
        <v>40911</v>
      </c>
      <c r="C59103">
        <v>9242</v>
      </c>
      <c r="D59103">
        <v>62044</v>
      </c>
      <c r="E59103">
        <v>-71286</v>
      </c>
      <c r="F59103">
        <v>279479</v>
      </c>
      <c r="H59103" s="1"/>
    </row>
    <row r="59104" spans="1:8" x14ac:dyDescent="0.25">
      <c r="A59104" t="s">
        <v>37</v>
      </c>
      <c r="B59104" s="1">
        <v>40904</v>
      </c>
      <c r="C59104">
        <v>6905</v>
      </c>
      <c r="D59104">
        <v>54886</v>
      </c>
      <c r="E59104">
        <v>-61791</v>
      </c>
      <c r="F59104">
        <v>275110</v>
      </c>
      <c r="H59104" s="1"/>
    </row>
    <row r="59105" spans="1:8" x14ac:dyDescent="0.25">
      <c r="A59105" t="s">
        <v>37</v>
      </c>
      <c r="B59105" s="1">
        <v>40897</v>
      </c>
      <c r="C59105">
        <v>3219</v>
      </c>
      <c r="D59105">
        <v>48336</v>
      </c>
      <c r="E59105">
        <v>-51555</v>
      </c>
      <c r="F59105">
        <v>284648</v>
      </c>
      <c r="H59105" s="1"/>
    </row>
    <row r="59106" spans="1:8" x14ac:dyDescent="0.25">
      <c r="A59106" t="s">
        <v>37</v>
      </c>
      <c r="B59106" s="1">
        <v>40890</v>
      </c>
      <c r="C59106">
        <v>5476</v>
      </c>
      <c r="D59106">
        <v>56080</v>
      </c>
      <c r="E59106">
        <v>-61556</v>
      </c>
      <c r="F59106">
        <v>274100</v>
      </c>
      <c r="H59106" s="1"/>
    </row>
    <row r="59107" spans="1:8" x14ac:dyDescent="0.25">
      <c r="A59107" t="s">
        <v>37</v>
      </c>
      <c r="B59107" s="1">
        <v>40883</v>
      </c>
      <c r="C59107">
        <v>6621</v>
      </c>
      <c r="D59107">
        <v>54214</v>
      </c>
      <c r="E59107">
        <v>-60835</v>
      </c>
      <c r="F59107">
        <v>270399</v>
      </c>
      <c r="H59107" s="1"/>
    </row>
    <row r="59108" spans="1:8" x14ac:dyDescent="0.25">
      <c r="A59108" t="s">
        <v>37</v>
      </c>
      <c r="B59108" s="1">
        <v>40876</v>
      </c>
      <c r="C59108">
        <v>2603</v>
      </c>
      <c r="D59108">
        <v>49513</v>
      </c>
      <c r="E59108">
        <v>-52116</v>
      </c>
      <c r="F59108">
        <v>266266</v>
      </c>
      <c r="H59108" s="1"/>
    </row>
    <row r="59109" spans="1:8" x14ac:dyDescent="0.25">
      <c r="A59109" t="s">
        <v>37</v>
      </c>
      <c r="B59109" s="1">
        <v>40869</v>
      </c>
      <c r="C59109">
        <v>2962</v>
      </c>
      <c r="D59109">
        <v>52005</v>
      </c>
      <c r="E59109">
        <v>-54967</v>
      </c>
      <c r="F59109">
        <v>285769</v>
      </c>
      <c r="H59109" s="1"/>
    </row>
    <row r="59110" spans="1:8" x14ac:dyDescent="0.25">
      <c r="A59110" t="s">
        <v>37</v>
      </c>
      <c r="B59110" s="1">
        <v>40862</v>
      </c>
      <c r="C59110">
        <v>6869</v>
      </c>
      <c r="D59110">
        <v>56146</v>
      </c>
      <c r="E59110">
        <v>-63015</v>
      </c>
      <c r="F59110">
        <v>297549</v>
      </c>
      <c r="H59110" s="1"/>
    </row>
    <row r="59111" spans="1:8" x14ac:dyDescent="0.25">
      <c r="A59111" t="s">
        <v>37</v>
      </c>
      <c r="B59111" s="1">
        <v>40855</v>
      </c>
      <c r="C59111">
        <v>8441</v>
      </c>
      <c r="D59111">
        <v>58664</v>
      </c>
      <c r="E59111">
        <v>-67105</v>
      </c>
      <c r="F59111">
        <v>283486</v>
      </c>
      <c r="H59111" s="1"/>
    </row>
    <row r="59112" spans="1:8" x14ac:dyDescent="0.25">
      <c r="A59112" t="s">
        <v>37</v>
      </c>
      <c r="B59112" s="1">
        <v>40848</v>
      </c>
      <c r="C59112">
        <v>6957</v>
      </c>
      <c r="D59112">
        <v>57837</v>
      </c>
      <c r="E59112">
        <v>-64794</v>
      </c>
      <c r="F59112">
        <v>267417</v>
      </c>
      <c r="H59112" s="1"/>
    </row>
    <row r="59113" spans="1:8" x14ac:dyDescent="0.25">
      <c r="A59113" t="s">
        <v>37</v>
      </c>
      <c r="B59113" s="1">
        <v>40841</v>
      </c>
      <c r="C59113">
        <v>7045</v>
      </c>
      <c r="D59113">
        <v>60650</v>
      </c>
      <c r="E59113">
        <v>-67695</v>
      </c>
      <c r="F59113">
        <v>280564</v>
      </c>
      <c r="H59113" s="1"/>
    </row>
    <row r="59114" spans="1:8" x14ac:dyDescent="0.25">
      <c r="A59114" t="s">
        <v>37</v>
      </c>
      <c r="B59114" s="1">
        <v>40834</v>
      </c>
      <c r="C59114">
        <v>9051</v>
      </c>
      <c r="D59114">
        <v>52000</v>
      </c>
      <c r="E59114">
        <v>-61051</v>
      </c>
      <c r="F59114">
        <v>278350</v>
      </c>
      <c r="H59114" s="1"/>
    </row>
    <row r="59115" spans="1:8" x14ac:dyDescent="0.25">
      <c r="A59115" t="s">
        <v>37</v>
      </c>
      <c r="B59115" s="1">
        <v>40827</v>
      </c>
      <c r="C59115">
        <v>5302</v>
      </c>
      <c r="D59115">
        <v>44957</v>
      </c>
      <c r="E59115">
        <v>-50259</v>
      </c>
      <c r="F59115">
        <v>267303</v>
      </c>
      <c r="H59115" s="1"/>
    </row>
    <row r="59116" spans="1:8" x14ac:dyDescent="0.25">
      <c r="A59116" t="s">
        <v>37</v>
      </c>
      <c r="B59116" s="1">
        <v>40820</v>
      </c>
      <c r="C59116">
        <v>2709</v>
      </c>
      <c r="D59116">
        <v>38702</v>
      </c>
      <c r="E59116">
        <v>-41411</v>
      </c>
      <c r="F59116">
        <v>271347</v>
      </c>
      <c r="H59116" s="1"/>
    </row>
    <row r="59117" spans="1:8" x14ac:dyDescent="0.25">
      <c r="A59117" t="s">
        <v>37</v>
      </c>
      <c r="B59117" s="1">
        <v>40813</v>
      </c>
      <c r="C59117">
        <v>2942</v>
      </c>
      <c r="D59117">
        <v>35475</v>
      </c>
      <c r="E59117">
        <v>-38417</v>
      </c>
      <c r="F59117">
        <v>267532</v>
      </c>
      <c r="H59117" s="1"/>
    </row>
    <row r="59118" spans="1:8" x14ac:dyDescent="0.25">
      <c r="A59118" t="s">
        <v>37</v>
      </c>
      <c r="B59118" s="1">
        <v>40806</v>
      </c>
      <c r="C59118">
        <v>6459</v>
      </c>
      <c r="D59118">
        <v>40499</v>
      </c>
      <c r="E59118">
        <v>-46958</v>
      </c>
      <c r="F59118">
        <v>276096</v>
      </c>
      <c r="H59118" s="1"/>
    </row>
    <row r="59119" spans="1:8" x14ac:dyDescent="0.25">
      <c r="A59119" t="s">
        <v>37</v>
      </c>
      <c r="B59119" s="1">
        <v>40799</v>
      </c>
      <c r="C59119">
        <v>9811</v>
      </c>
      <c r="D59119">
        <v>43842</v>
      </c>
      <c r="E59119">
        <v>-53653</v>
      </c>
      <c r="F59119">
        <v>272622</v>
      </c>
      <c r="H59119" s="1"/>
    </row>
    <row r="59120" spans="1:8" x14ac:dyDescent="0.25">
      <c r="A59120" t="s">
        <v>37</v>
      </c>
      <c r="B59120" s="1">
        <v>40792</v>
      </c>
      <c r="C59120">
        <v>8276</v>
      </c>
      <c r="D59120">
        <v>53774</v>
      </c>
      <c r="E59120">
        <v>-62050</v>
      </c>
      <c r="F59120">
        <v>261739</v>
      </c>
      <c r="H59120" s="1"/>
    </row>
    <row r="59121" spans="1:8" x14ac:dyDescent="0.25">
      <c r="A59121" t="s">
        <v>37</v>
      </c>
      <c r="B59121" s="1">
        <v>40785</v>
      </c>
      <c r="C59121">
        <v>5820</v>
      </c>
      <c r="D59121">
        <v>50630</v>
      </c>
      <c r="E59121">
        <v>-56450</v>
      </c>
      <c r="F59121">
        <v>251546</v>
      </c>
      <c r="H59121" s="1"/>
    </row>
    <row r="59122" spans="1:8" x14ac:dyDescent="0.25">
      <c r="A59122" t="s">
        <v>37</v>
      </c>
      <c r="B59122" s="1">
        <v>40778</v>
      </c>
      <c r="C59122">
        <v>3084</v>
      </c>
      <c r="D59122">
        <v>44134</v>
      </c>
      <c r="E59122">
        <v>-47218</v>
      </c>
      <c r="F59122">
        <v>249769</v>
      </c>
      <c r="H59122" s="1"/>
    </row>
    <row r="59123" spans="1:8" x14ac:dyDescent="0.25">
      <c r="A59123" t="s">
        <v>37</v>
      </c>
      <c r="B59123" s="1">
        <v>40771</v>
      </c>
      <c r="C59123">
        <v>2944</v>
      </c>
      <c r="D59123">
        <v>44928</v>
      </c>
      <c r="E59123">
        <v>-47872</v>
      </c>
      <c r="F59123">
        <v>256851</v>
      </c>
      <c r="H59123" s="1"/>
    </row>
    <row r="59124" spans="1:8" x14ac:dyDescent="0.25">
      <c r="A59124" t="s">
        <v>37</v>
      </c>
      <c r="B59124" s="1">
        <v>40764</v>
      </c>
      <c r="C59124">
        <v>4263</v>
      </c>
      <c r="D59124">
        <v>49895</v>
      </c>
      <c r="E59124">
        <v>-54158</v>
      </c>
      <c r="F59124">
        <v>245779</v>
      </c>
      <c r="H59124" s="1"/>
    </row>
    <row r="59125" spans="1:8" x14ac:dyDescent="0.25">
      <c r="A59125" t="s">
        <v>37</v>
      </c>
      <c r="B59125" s="1">
        <v>40757</v>
      </c>
      <c r="C59125">
        <v>9399</v>
      </c>
      <c r="D59125">
        <v>64152</v>
      </c>
      <c r="E59125">
        <v>-73551</v>
      </c>
      <c r="F59125">
        <v>251600</v>
      </c>
      <c r="H59125" s="1"/>
    </row>
    <row r="59126" spans="1:8" x14ac:dyDescent="0.25">
      <c r="A59126" t="s">
        <v>37</v>
      </c>
      <c r="B59126" s="1">
        <v>40750</v>
      </c>
      <c r="C59126">
        <v>11237</v>
      </c>
      <c r="D59126">
        <v>67997</v>
      </c>
      <c r="E59126">
        <v>-79234</v>
      </c>
      <c r="F59126">
        <v>258380</v>
      </c>
      <c r="H59126" s="1"/>
    </row>
    <row r="59127" spans="1:8" x14ac:dyDescent="0.25">
      <c r="A59127" t="s">
        <v>37</v>
      </c>
      <c r="B59127" s="1">
        <v>40743</v>
      </c>
      <c r="C59127">
        <v>9370</v>
      </c>
      <c r="D59127">
        <v>67966</v>
      </c>
      <c r="E59127">
        <v>-77336</v>
      </c>
      <c r="F59127">
        <v>247299</v>
      </c>
      <c r="H59127" s="1"/>
    </row>
    <row r="59128" spans="1:8" x14ac:dyDescent="0.25">
      <c r="A59128" t="s">
        <v>37</v>
      </c>
      <c r="B59128" s="1">
        <v>40736</v>
      </c>
      <c r="C59128">
        <v>6918</v>
      </c>
      <c r="D59128">
        <v>66058</v>
      </c>
      <c r="E59128">
        <v>-72976</v>
      </c>
      <c r="F59128">
        <v>236172</v>
      </c>
      <c r="H59128" s="1"/>
    </row>
    <row r="59129" spans="1:8" x14ac:dyDescent="0.25">
      <c r="A59129" t="s">
        <v>37</v>
      </c>
      <c r="B59129" s="1">
        <v>40729</v>
      </c>
      <c r="C59129">
        <v>4340</v>
      </c>
      <c r="D59129">
        <v>62385</v>
      </c>
      <c r="E59129">
        <v>-66725</v>
      </c>
      <c r="F59129">
        <v>235190</v>
      </c>
      <c r="H59129" s="1"/>
    </row>
    <row r="59130" spans="1:8" x14ac:dyDescent="0.25">
      <c r="A59130" t="s">
        <v>37</v>
      </c>
      <c r="B59130" s="1">
        <v>40722</v>
      </c>
      <c r="C59130">
        <v>864</v>
      </c>
      <c r="D59130">
        <v>55480</v>
      </c>
      <c r="E59130">
        <v>-56344</v>
      </c>
      <c r="F59130">
        <v>234667</v>
      </c>
      <c r="H59130" s="1"/>
    </row>
    <row r="59131" spans="1:8" x14ac:dyDescent="0.25">
      <c r="A59131" t="s">
        <v>37</v>
      </c>
      <c r="B59131" s="1">
        <v>40715</v>
      </c>
      <c r="C59131">
        <v>4529</v>
      </c>
      <c r="D59131">
        <v>54479</v>
      </c>
      <c r="E59131">
        <v>-59008</v>
      </c>
      <c r="F59131">
        <v>257509</v>
      </c>
      <c r="H59131" s="1"/>
    </row>
    <row r="59132" spans="1:8" x14ac:dyDescent="0.25">
      <c r="A59132" t="s">
        <v>37</v>
      </c>
      <c r="B59132" s="1">
        <v>40708</v>
      </c>
      <c r="C59132">
        <v>7451</v>
      </c>
      <c r="D59132">
        <v>61279</v>
      </c>
      <c r="E59132">
        <v>-68730</v>
      </c>
      <c r="F59132">
        <v>262930</v>
      </c>
      <c r="H59132" s="1"/>
    </row>
    <row r="59133" spans="1:8" x14ac:dyDescent="0.25">
      <c r="A59133" t="s">
        <v>37</v>
      </c>
      <c r="B59133" s="1">
        <v>40701</v>
      </c>
      <c r="C59133">
        <v>6295</v>
      </c>
      <c r="D59133">
        <v>55929</v>
      </c>
      <c r="E59133">
        <v>-62224</v>
      </c>
      <c r="F59133">
        <v>251327</v>
      </c>
      <c r="H59133" s="1"/>
    </row>
    <row r="59134" spans="1:8" x14ac:dyDescent="0.25">
      <c r="A59134" t="s">
        <v>37</v>
      </c>
      <c r="B59134" s="1">
        <v>40694</v>
      </c>
      <c r="C59134">
        <v>6348</v>
      </c>
      <c r="D59134">
        <v>51596</v>
      </c>
      <c r="E59134">
        <v>-57944</v>
      </c>
      <c r="F59134">
        <v>254108</v>
      </c>
      <c r="H59134" s="1"/>
    </row>
    <row r="59135" spans="1:8" x14ac:dyDescent="0.25">
      <c r="A59135" t="s">
        <v>37</v>
      </c>
      <c r="B59135" s="1">
        <v>40687</v>
      </c>
      <c r="C59135">
        <v>3884</v>
      </c>
      <c r="D59135">
        <v>48843</v>
      </c>
      <c r="E59135">
        <v>-52727</v>
      </c>
      <c r="F59135">
        <v>268867</v>
      </c>
      <c r="H59135" s="1"/>
    </row>
    <row r="59136" spans="1:8" x14ac:dyDescent="0.25">
      <c r="A59136" t="s">
        <v>37</v>
      </c>
      <c r="B59136" s="1">
        <v>40680</v>
      </c>
      <c r="C59136">
        <v>5191</v>
      </c>
      <c r="D59136">
        <v>52217</v>
      </c>
      <c r="E59136">
        <v>-57408</v>
      </c>
      <c r="F59136">
        <v>277617</v>
      </c>
      <c r="H59136" s="1"/>
    </row>
    <row r="59137" spans="1:8" x14ac:dyDescent="0.25">
      <c r="A59137" t="s">
        <v>37</v>
      </c>
      <c r="B59137" s="1">
        <v>40673</v>
      </c>
      <c r="C59137">
        <v>6786</v>
      </c>
      <c r="D59137">
        <v>59961</v>
      </c>
      <c r="E59137">
        <v>-66747</v>
      </c>
      <c r="F59137">
        <v>290808</v>
      </c>
      <c r="H59137" s="1"/>
    </row>
    <row r="59138" spans="1:8" x14ac:dyDescent="0.25">
      <c r="A59138" t="s">
        <v>37</v>
      </c>
      <c r="B59138" s="1">
        <v>40666</v>
      </c>
      <c r="C59138">
        <v>11247</v>
      </c>
      <c r="D59138">
        <v>61084</v>
      </c>
      <c r="E59138">
        <v>-72331</v>
      </c>
      <c r="F59138">
        <v>301213</v>
      </c>
      <c r="H59138" s="1"/>
    </row>
    <row r="59139" spans="1:8" x14ac:dyDescent="0.25">
      <c r="A59139" t="s">
        <v>37</v>
      </c>
      <c r="B59139" s="1">
        <v>40659</v>
      </c>
      <c r="C59139">
        <v>12658</v>
      </c>
      <c r="D59139">
        <v>60962</v>
      </c>
      <c r="E59139">
        <v>-73620</v>
      </c>
      <c r="F59139">
        <v>295262</v>
      </c>
      <c r="H59139" s="1"/>
    </row>
    <row r="59140" spans="1:8" x14ac:dyDescent="0.25">
      <c r="A59140" t="s">
        <v>37</v>
      </c>
      <c r="B59140" s="1">
        <v>40652</v>
      </c>
      <c r="C59140">
        <v>12580</v>
      </c>
      <c r="D59140">
        <v>62302</v>
      </c>
      <c r="E59140">
        <v>-74882</v>
      </c>
      <c r="F59140">
        <v>298388</v>
      </c>
      <c r="H59140" s="1"/>
    </row>
    <row r="59141" spans="1:8" x14ac:dyDescent="0.25">
      <c r="A59141" t="s">
        <v>37</v>
      </c>
      <c r="B59141" s="1">
        <v>40645</v>
      </c>
      <c r="C59141">
        <v>11225</v>
      </c>
      <c r="D59141">
        <v>62378</v>
      </c>
      <c r="E59141">
        <v>-73603</v>
      </c>
      <c r="F59141">
        <v>293832</v>
      </c>
      <c r="H59141" s="1"/>
    </row>
    <row r="59142" spans="1:8" x14ac:dyDescent="0.25">
      <c r="A59142" t="s">
        <v>37</v>
      </c>
      <c r="B59142" s="1">
        <v>40638</v>
      </c>
      <c r="C59142">
        <v>11771</v>
      </c>
      <c r="D59142">
        <v>66202</v>
      </c>
      <c r="E59142">
        <v>-77973</v>
      </c>
      <c r="F59142">
        <v>286614</v>
      </c>
      <c r="H59142" s="1"/>
    </row>
    <row r="59143" spans="1:8" x14ac:dyDescent="0.25">
      <c r="A59143" t="s">
        <v>37</v>
      </c>
      <c r="B59143" s="1">
        <v>40631</v>
      </c>
      <c r="C59143">
        <v>12138</v>
      </c>
      <c r="D59143">
        <v>64794</v>
      </c>
      <c r="E59143">
        <v>-76932</v>
      </c>
      <c r="F59143">
        <v>281632</v>
      </c>
      <c r="H59143" s="1"/>
    </row>
    <row r="59144" spans="1:8" x14ac:dyDescent="0.25">
      <c r="A59144" t="s">
        <v>37</v>
      </c>
      <c r="B59144" s="1">
        <v>40624</v>
      </c>
      <c r="C59144">
        <v>11382</v>
      </c>
      <c r="D59144">
        <v>63624</v>
      </c>
      <c r="E59144">
        <v>-75006</v>
      </c>
      <c r="F59144">
        <v>274519</v>
      </c>
      <c r="H59144" s="1"/>
    </row>
    <row r="59145" spans="1:8" x14ac:dyDescent="0.25">
      <c r="A59145" t="s">
        <v>37</v>
      </c>
      <c r="B59145" s="1">
        <v>40617</v>
      </c>
      <c r="C59145">
        <v>10759</v>
      </c>
      <c r="D59145">
        <v>62726</v>
      </c>
      <c r="E59145">
        <v>-73485</v>
      </c>
      <c r="F59145">
        <v>269787</v>
      </c>
      <c r="H59145" s="1"/>
    </row>
    <row r="59146" spans="1:8" x14ac:dyDescent="0.25">
      <c r="A59146" t="s">
        <v>37</v>
      </c>
      <c r="B59146" s="1">
        <v>40610</v>
      </c>
      <c r="C59146">
        <v>13385</v>
      </c>
      <c r="D59146">
        <v>63306</v>
      </c>
      <c r="E59146">
        <v>-76691</v>
      </c>
      <c r="F59146">
        <v>274371</v>
      </c>
      <c r="H59146" s="1"/>
    </row>
    <row r="59147" spans="1:8" x14ac:dyDescent="0.25">
      <c r="A59147" t="s">
        <v>37</v>
      </c>
      <c r="B59147" s="1">
        <v>40603</v>
      </c>
      <c r="C59147">
        <v>14202</v>
      </c>
      <c r="D59147">
        <v>60092</v>
      </c>
      <c r="E59147">
        <v>-74294</v>
      </c>
      <c r="F59147">
        <v>278336</v>
      </c>
      <c r="H59147" s="1"/>
    </row>
    <row r="59148" spans="1:8" x14ac:dyDescent="0.25">
      <c r="A59148" t="s">
        <v>37</v>
      </c>
      <c r="B59148" s="1">
        <v>40596</v>
      </c>
      <c r="C59148">
        <v>14082</v>
      </c>
      <c r="D59148">
        <v>62069</v>
      </c>
      <c r="E59148">
        <v>-76151</v>
      </c>
      <c r="F59148">
        <v>281878</v>
      </c>
      <c r="H59148" s="1"/>
    </row>
    <row r="59149" spans="1:8" x14ac:dyDescent="0.25">
      <c r="A59149" t="s">
        <v>37</v>
      </c>
      <c r="B59149" s="1">
        <v>40589</v>
      </c>
      <c r="C59149">
        <v>10399</v>
      </c>
      <c r="D59149">
        <v>63736</v>
      </c>
      <c r="E59149">
        <v>-74135</v>
      </c>
      <c r="F59149">
        <v>276250</v>
      </c>
      <c r="H59149" s="1"/>
    </row>
    <row r="59150" spans="1:8" x14ac:dyDescent="0.25">
      <c r="A59150" t="s">
        <v>37</v>
      </c>
      <c r="B59150" s="1">
        <v>40582</v>
      </c>
      <c r="C59150">
        <v>10496</v>
      </c>
      <c r="D59150">
        <v>69321</v>
      </c>
      <c r="E59150">
        <v>-79817</v>
      </c>
      <c r="F59150">
        <v>264204</v>
      </c>
      <c r="H59150" s="1"/>
    </row>
    <row r="59151" spans="1:8" x14ac:dyDescent="0.25">
      <c r="A59151" t="s">
        <v>37</v>
      </c>
      <c r="B59151" s="1">
        <v>40575</v>
      </c>
      <c r="C59151">
        <v>11633</v>
      </c>
      <c r="D59151">
        <v>73304</v>
      </c>
      <c r="E59151">
        <v>-84937</v>
      </c>
      <c r="F59151">
        <v>279746</v>
      </c>
      <c r="H59151" s="1"/>
    </row>
    <row r="59152" spans="1:8" x14ac:dyDescent="0.25">
      <c r="A59152" t="s">
        <v>37</v>
      </c>
      <c r="B59152" s="1">
        <v>40568</v>
      </c>
      <c r="C59152">
        <v>9129</v>
      </c>
      <c r="D59152">
        <v>70203</v>
      </c>
      <c r="E59152">
        <v>-79332</v>
      </c>
      <c r="F59152">
        <v>282934</v>
      </c>
      <c r="H59152" s="1"/>
    </row>
    <row r="59153" spans="1:8" x14ac:dyDescent="0.25">
      <c r="A59153" t="s">
        <v>37</v>
      </c>
      <c r="B59153" s="1">
        <v>40561</v>
      </c>
      <c r="C59153">
        <v>9487</v>
      </c>
      <c r="D59153">
        <v>72524</v>
      </c>
      <c r="E59153">
        <v>-82011</v>
      </c>
      <c r="F59153">
        <v>287146</v>
      </c>
      <c r="H59153" s="1"/>
    </row>
    <row r="59154" spans="1:8" x14ac:dyDescent="0.25">
      <c r="A59154" t="s">
        <v>37</v>
      </c>
      <c r="B59154" s="1">
        <v>40554</v>
      </c>
      <c r="C59154">
        <v>10246</v>
      </c>
      <c r="D59154">
        <v>74401</v>
      </c>
      <c r="E59154">
        <v>-84647</v>
      </c>
      <c r="F59154">
        <v>276293</v>
      </c>
      <c r="H59154" s="1"/>
    </row>
    <row r="59155" spans="1:8" x14ac:dyDescent="0.25">
      <c r="A59155" t="s">
        <v>37</v>
      </c>
      <c r="B59155" s="1">
        <v>40547</v>
      </c>
      <c r="C59155">
        <v>11257</v>
      </c>
      <c r="D59155">
        <v>74730</v>
      </c>
      <c r="E59155">
        <v>-85987</v>
      </c>
      <c r="F59155">
        <v>270115</v>
      </c>
      <c r="H59155" s="1"/>
    </row>
    <row r="59156" spans="1:8" x14ac:dyDescent="0.25">
      <c r="A59156" t="s">
        <v>37</v>
      </c>
      <c r="B59156" s="1">
        <v>40540</v>
      </c>
      <c r="C59156">
        <v>9120</v>
      </c>
      <c r="D59156">
        <v>71685</v>
      </c>
      <c r="E59156">
        <v>-80805</v>
      </c>
      <c r="F59156">
        <v>281314</v>
      </c>
      <c r="H59156" s="1"/>
    </row>
    <row r="59157" spans="1:8" x14ac:dyDescent="0.25">
      <c r="A59157" t="s">
        <v>37</v>
      </c>
      <c r="B59157" s="1">
        <v>40533</v>
      </c>
      <c r="C59157">
        <v>9770</v>
      </c>
      <c r="D59157">
        <v>73820</v>
      </c>
      <c r="E59157">
        <v>-83590</v>
      </c>
      <c r="F59157">
        <v>282834</v>
      </c>
      <c r="H59157" s="1"/>
    </row>
    <row r="59158" spans="1:8" x14ac:dyDescent="0.25">
      <c r="A59158" t="s">
        <v>37</v>
      </c>
      <c r="B59158" s="1">
        <v>40526</v>
      </c>
      <c r="C59158">
        <v>9430</v>
      </c>
      <c r="D59158">
        <v>72292</v>
      </c>
      <c r="E59158">
        <v>-81722</v>
      </c>
      <c r="F59158">
        <v>268541</v>
      </c>
      <c r="H59158" s="1"/>
    </row>
    <row r="59159" spans="1:8" x14ac:dyDescent="0.25">
      <c r="A59159" t="s">
        <v>37</v>
      </c>
      <c r="B59159" s="1">
        <v>40519</v>
      </c>
      <c r="C59159">
        <v>10893</v>
      </c>
      <c r="D59159">
        <v>73587</v>
      </c>
      <c r="E59159">
        <v>-84480</v>
      </c>
      <c r="F59159">
        <v>269059</v>
      </c>
      <c r="H59159" s="1"/>
    </row>
    <row r="59160" spans="1:8" x14ac:dyDescent="0.25">
      <c r="A59160" t="s">
        <v>37</v>
      </c>
      <c r="B59160" s="1">
        <v>40512</v>
      </c>
      <c r="C59160">
        <v>9328</v>
      </c>
      <c r="D59160">
        <v>71429</v>
      </c>
      <c r="E59160">
        <v>-80757</v>
      </c>
      <c r="F59160">
        <v>271829</v>
      </c>
      <c r="H59160" s="1"/>
    </row>
    <row r="59161" spans="1:8" x14ac:dyDescent="0.25">
      <c r="A59161" t="s">
        <v>37</v>
      </c>
      <c r="B59161" s="1">
        <v>40505</v>
      </c>
      <c r="C59161">
        <v>7690</v>
      </c>
      <c r="D59161">
        <v>67493</v>
      </c>
      <c r="E59161">
        <v>-75183</v>
      </c>
      <c r="F59161">
        <v>277551</v>
      </c>
      <c r="H59161" s="1"/>
    </row>
    <row r="59162" spans="1:8" x14ac:dyDescent="0.25">
      <c r="A59162" t="s">
        <v>37</v>
      </c>
      <c r="B59162" s="1">
        <v>40498</v>
      </c>
      <c r="C59162">
        <v>7711</v>
      </c>
      <c r="D59162">
        <v>66883</v>
      </c>
      <c r="E59162">
        <v>-74594</v>
      </c>
      <c r="F59162">
        <v>285976</v>
      </c>
      <c r="H59162" s="1"/>
    </row>
    <row r="59163" spans="1:8" x14ac:dyDescent="0.25">
      <c r="A59163" t="s">
        <v>37</v>
      </c>
      <c r="B59163" s="1">
        <v>40491</v>
      </c>
      <c r="C59163">
        <v>7895</v>
      </c>
      <c r="D59163">
        <v>59503</v>
      </c>
      <c r="E59163">
        <v>-67398</v>
      </c>
      <c r="F59163">
        <v>292042</v>
      </c>
      <c r="H59163" s="1"/>
    </row>
    <row r="59164" spans="1:8" x14ac:dyDescent="0.25">
      <c r="A59164" t="s">
        <v>37</v>
      </c>
      <c r="B59164" s="1">
        <v>40484</v>
      </c>
      <c r="C59164">
        <v>5959</v>
      </c>
      <c r="D59164">
        <v>56842</v>
      </c>
      <c r="E59164">
        <v>-62801</v>
      </c>
      <c r="F59164">
        <v>277836</v>
      </c>
      <c r="H59164" s="1"/>
    </row>
    <row r="59165" spans="1:8" x14ac:dyDescent="0.25">
      <c r="A59165" t="s">
        <v>37</v>
      </c>
      <c r="B59165" s="1">
        <v>40477</v>
      </c>
      <c r="C59165">
        <v>8030</v>
      </c>
      <c r="D59165">
        <v>57683</v>
      </c>
      <c r="E59165">
        <v>-65713</v>
      </c>
      <c r="F59165">
        <v>277065</v>
      </c>
      <c r="H59165" s="1"/>
    </row>
    <row r="59166" spans="1:8" x14ac:dyDescent="0.25">
      <c r="A59166" t="s">
        <v>37</v>
      </c>
      <c r="B59166" s="1">
        <v>40470</v>
      </c>
      <c r="C59166">
        <v>6755</v>
      </c>
      <c r="D59166">
        <v>62087</v>
      </c>
      <c r="E59166">
        <v>-68842</v>
      </c>
      <c r="F59166">
        <v>282151</v>
      </c>
      <c r="H59166" s="1"/>
    </row>
    <row r="59167" spans="1:8" x14ac:dyDescent="0.25">
      <c r="A59167" t="s">
        <v>37</v>
      </c>
      <c r="B59167" s="1">
        <v>40463</v>
      </c>
      <c r="C59167">
        <v>5174</v>
      </c>
      <c r="D59167">
        <v>64883</v>
      </c>
      <c r="E59167">
        <v>-70057</v>
      </c>
      <c r="F59167">
        <v>269889</v>
      </c>
      <c r="H59167" s="1"/>
    </row>
    <row r="59168" spans="1:8" x14ac:dyDescent="0.25">
      <c r="A59168" t="s">
        <v>37</v>
      </c>
      <c r="B59168" s="1">
        <v>40456</v>
      </c>
      <c r="C59168">
        <v>4306</v>
      </c>
      <c r="D59168">
        <v>59183</v>
      </c>
      <c r="E59168">
        <v>-63489</v>
      </c>
      <c r="F59168">
        <v>259571</v>
      </c>
      <c r="H59168" s="1"/>
    </row>
    <row r="59169" spans="1:8" x14ac:dyDescent="0.25">
      <c r="A59169" t="s">
        <v>37</v>
      </c>
      <c r="B59169" s="1">
        <v>40449</v>
      </c>
      <c r="C59169">
        <v>-1889</v>
      </c>
      <c r="D59169">
        <v>36341</v>
      </c>
      <c r="E59169">
        <v>-34452</v>
      </c>
      <c r="F59169">
        <v>242914</v>
      </c>
      <c r="H59169" s="1"/>
    </row>
    <row r="59170" spans="1:8" x14ac:dyDescent="0.25">
      <c r="A59170" t="s">
        <v>37</v>
      </c>
      <c r="B59170" s="1">
        <v>40442</v>
      </c>
      <c r="C59170">
        <v>-3903</v>
      </c>
      <c r="D59170">
        <v>35232</v>
      </c>
      <c r="E59170">
        <v>-31329</v>
      </c>
      <c r="F59170">
        <v>241578</v>
      </c>
      <c r="H59170" s="1"/>
    </row>
    <row r="59171" spans="1:8" x14ac:dyDescent="0.25">
      <c r="A59171" t="s">
        <v>37</v>
      </c>
      <c r="B59171" s="1">
        <v>40435</v>
      </c>
      <c r="C59171">
        <v>-2628</v>
      </c>
      <c r="D59171">
        <v>30865</v>
      </c>
      <c r="E59171">
        <v>-28237</v>
      </c>
      <c r="F59171">
        <v>242771</v>
      </c>
      <c r="H59171" s="1"/>
    </row>
    <row r="59172" spans="1:8" x14ac:dyDescent="0.25">
      <c r="A59172" t="s">
        <v>37</v>
      </c>
      <c r="B59172" s="1">
        <v>40428</v>
      </c>
      <c r="C59172">
        <v>-5463</v>
      </c>
      <c r="D59172">
        <v>21470</v>
      </c>
      <c r="E59172">
        <v>-16007</v>
      </c>
      <c r="F59172">
        <v>239551</v>
      </c>
      <c r="H59172" s="1"/>
    </row>
    <row r="59173" spans="1:8" x14ac:dyDescent="0.25">
      <c r="A59173" t="s">
        <v>37</v>
      </c>
      <c r="B59173" s="1">
        <v>40421</v>
      </c>
      <c r="C59173">
        <v>-4140</v>
      </c>
      <c r="D59173">
        <v>14593</v>
      </c>
      <c r="E59173">
        <v>-10453</v>
      </c>
      <c r="F59173">
        <v>235012</v>
      </c>
      <c r="H59173" s="1"/>
    </row>
    <row r="59174" spans="1:8" x14ac:dyDescent="0.25">
      <c r="A59174" t="s">
        <v>37</v>
      </c>
      <c r="B59174" s="1">
        <v>40414</v>
      </c>
      <c r="C59174">
        <v>-1987</v>
      </c>
      <c r="D59174">
        <v>16342</v>
      </c>
      <c r="E59174">
        <v>-14355</v>
      </c>
      <c r="F59174">
        <v>251276</v>
      </c>
      <c r="H59174" s="1"/>
    </row>
    <row r="59175" spans="1:8" x14ac:dyDescent="0.25">
      <c r="A59175" t="s">
        <v>37</v>
      </c>
      <c r="B59175" s="1">
        <v>40407</v>
      </c>
      <c r="C59175">
        <v>945</v>
      </c>
      <c r="D59175">
        <v>23914</v>
      </c>
      <c r="E59175">
        <v>-24859</v>
      </c>
      <c r="F59175">
        <v>251053</v>
      </c>
      <c r="H59175" s="1"/>
    </row>
    <row r="59176" spans="1:8" x14ac:dyDescent="0.25">
      <c r="A59176" t="s">
        <v>37</v>
      </c>
      <c r="B59176" s="1">
        <v>40400</v>
      </c>
      <c r="C59176">
        <v>5111</v>
      </c>
      <c r="D59176">
        <v>48145</v>
      </c>
      <c r="E59176">
        <v>-53256</v>
      </c>
      <c r="F59176">
        <v>244527</v>
      </c>
      <c r="H59176" s="1"/>
    </row>
    <row r="59177" spans="1:8" x14ac:dyDescent="0.25">
      <c r="A59177" t="s">
        <v>37</v>
      </c>
      <c r="B59177" s="1">
        <v>40393</v>
      </c>
      <c r="C59177">
        <v>5927</v>
      </c>
      <c r="D59177">
        <v>51244</v>
      </c>
      <c r="E59177">
        <v>-57171</v>
      </c>
      <c r="F59177">
        <v>247595</v>
      </c>
      <c r="H59177" s="1"/>
    </row>
    <row r="59178" spans="1:8" x14ac:dyDescent="0.25">
      <c r="A59178" t="s">
        <v>37</v>
      </c>
      <c r="B59178" s="1">
        <v>40386</v>
      </c>
      <c r="C59178">
        <v>1958</v>
      </c>
      <c r="D59178">
        <v>48252</v>
      </c>
      <c r="E59178">
        <v>-50210</v>
      </c>
      <c r="F59178">
        <v>249133</v>
      </c>
      <c r="H59178" s="1"/>
    </row>
    <row r="59179" spans="1:8" x14ac:dyDescent="0.25">
      <c r="A59179" t="s">
        <v>37</v>
      </c>
      <c r="B59179" s="1">
        <v>40379</v>
      </c>
      <c r="C59179">
        <v>1538</v>
      </c>
      <c r="D59179">
        <v>41221</v>
      </c>
      <c r="E59179">
        <v>-42759</v>
      </c>
      <c r="F59179">
        <v>245190</v>
      </c>
      <c r="H59179" s="1"/>
    </row>
    <row r="59180" spans="1:8" x14ac:dyDescent="0.25">
      <c r="A59180" t="s">
        <v>37</v>
      </c>
      <c r="B59180" s="1">
        <v>40372</v>
      </c>
      <c r="C59180">
        <v>3508</v>
      </c>
      <c r="D59180">
        <v>39342</v>
      </c>
      <c r="E59180">
        <v>-42850</v>
      </c>
      <c r="F59180">
        <v>229391</v>
      </c>
      <c r="H59180" s="1"/>
    </row>
    <row r="59181" spans="1:8" x14ac:dyDescent="0.25">
      <c r="A59181" t="s">
        <v>37</v>
      </c>
      <c r="B59181" s="1">
        <v>40365</v>
      </c>
      <c r="C59181">
        <v>2872</v>
      </c>
      <c r="D59181">
        <v>36077</v>
      </c>
      <c r="E59181">
        <v>-38949</v>
      </c>
      <c r="F59181">
        <v>230219</v>
      </c>
      <c r="H59181" s="1"/>
    </row>
    <row r="59182" spans="1:8" x14ac:dyDescent="0.25">
      <c r="A59182" t="s">
        <v>37</v>
      </c>
      <c r="B59182" s="1">
        <v>40358</v>
      </c>
      <c r="C59182">
        <v>4716</v>
      </c>
      <c r="D59182">
        <v>42636</v>
      </c>
      <c r="E59182">
        <v>-47352</v>
      </c>
      <c r="F59182">
        <v>226538</v>
      </c>
      <c r="H59182" s="1"/>
    </row>
    <row r="59183" spans="1:8" x14ac:dyDescent="0.25">
      <c r="A59183" t="s">
        <v>37</v>
      </c>
      <c r="B59183" s="1">
        <v>40351</v>
      </c>
      <c r="C59183">
        <v>5549</v>
      </c>
      <c r="D59183">
        <v>42877</v>
      </c>
      <c r="E59183">
        <v>-48426</v>
      </c>
      <c r="F59183">
        <v>249522</v>
      </c>
      <c r="H59183" s="1"/>
    </row>
    <row r="59184" spans="1:8" x14ac:dyDescent="0.25">
      <c r="A59184" t="s">
        <v>37</v>
      </c>
      <c r="B59184" s="1">
        <v>40344</v>
      </c>
      <c r="C59184">
        <v>4774</v>
      </c>
      <c r="D59184">
        <v>32051</v>
      </c>
      <c r="E59184">
        <v>-36825</v>
      </c>
      <c r="F59184">
        <v>246480</v>
      </c>
      <c r="H59184" s="1"/>
    </row>
    <row r="59185" spans="1:8" x14ac:dyDescent="0.25">
      <c r="A59185" t="s">
        <v>37</v>
      </c>
      <c r="B59185" s="1">
        <v>40337</v>
      </c>
      <c r="C59185">
        <v>987</v>
      </c>
      <c r="D59185">
        <v>27100</v>
      </c>
      <c r="E59185">
        <v>-28087</v>
      </c>
      <c r="F59185">
        <v>249413</v>
      </c>
      <c r="H59185" s="1"/>
    </row>
    <row r="59186" spans="1:8" x14ac:dyDescent="0.25">
      <c r="A59186" t="s">
        <v>37</v>
      </c>
      <c r="B59186" s="1">
        <v>40330</v>
      </c>
      <c r="C59186">
        <v>770</v>
      </c>
      <c r="D59186">
        <v>25973</v>
      </c>
      <c r="E59186">
        <v>-26743</v>
      </c>
      <c r="F59186">
        <v>246745</v>
      </c>
      <c r="H59186" s="1"/>
    </row>
    <row r="59187" spans="1:8" x14ac:dyDescent="0.25">
      <c r="A59187" t="s">
        <v>37</v>
      </c>
      <c r="B59187" s="1">
        <v>40323</v>
      </c>
      <c r="C59187">
        <v>1801</v>
      </c>
      <c r="D59187">
        <v>29408</v>
      </c>
      <c r="E59187">
        <v>-31209</v>
      </c>
      <c r="F59187">
        <v>253511</v>
      </c>
      <c r="H59187" s="1"/>
    </row>
    <row r="59188" spans="1:8" x14ac:dyDescent="0.25">
      <c r="A59188" t="s">
        <v>37</v>
      </c>
      <c r="B59188" s="1">
        <v>40316</v>
      </c>
      <c r="C59188">
        <v>4689</v>
      </c>
      <c r="D59188">
        <v>49375</v>
      </c>
      <c r="E59188">
        <v>-54064</v>
      </c>
      <c r="F59188">
        <v>269582</v>
      </c>
      <c r="H59188" s="1"/>
    </row>
    <row r="59189" spans="1:8" x14ac:dyDescent="0.25">
      <c r="A59189" t="s">
        <v>37</v>
      </c>
      <c r="B59189" s="1">
        <v>40309</v>
      </c>
      <c r="C59189">
        <v>7408</v>
      </c>
      <c r="D59189">
        <v>53230</v>
      </c>
      <c r="E59189">
        <v>-60638</v>
      </c>
      <c r="F59189">
        <v>282428</v>
      </c>
      <c r="H59189" s="1"/>
    </row>
    <row r="59190" spans="1:8" x14ac:dyDescent="0.25">
      <c r="A59190" t="s">
        <v>37</v>
      </c>
      <c r="B59190" s="1">
        <v>40302</v>
      </c>
      <c r="C59190">
        <v>11068</v>
      </c>
      <c r="D59190">
        <v>80529</v>
      </c>
      <c r="E59190">
        <v>-91597</v>
      </c>
      <c r="F59190">
        <v>301231</v>
      </c>
      <c r="H59190" s="1"/>
    </row>
    <row r="59191" spans="1:8" x14ac:dyDescent="0.25">
      <c r="A59191" t="s">
        <v>37</v>
      </c>
      <c r="B59191" s="1">
        <v>40295</v>
      </c>
      <c r="C59191">
        <v>9136</v>
      </c>
      <c r="D59191">
        <v>74493</v>
      </c>
      <c r="E59191">
        <v>-83629</v>
      </c>
      <c r="F59191">
        <v>309407</v>
      </c>
      <c r="H59191" s="1"/>
    </row>
    <row r="59192" spans="1:8" x14ac:dyDescent="0.25">
      <c r="A59192" t="s">
        <v>37</v>
      </c>
      <c r="B59192" s="1">
        <v>40288</v>
      </c>
      <c r="C59192">
        <v>10754</v>
      </c>
      <c r="D59192">
        <v>70259</v>
      </c>
      <c r="E59192">
        <v>-81013</v>
      </c>
      <c r="F59192">
        <v>322769</v>
      </c>
      <c r="H59192" s="1"/>
    </row>
    <row r="59193" spans="1:8" x14ac:dyDescent="0.25">
      <c r="A59193" t="s">
        <v>37</v>
      </c>
      <c r="B59193" s="1">
        <v>40281</v>
      </c>
      <c r="C59193">
        <v>12587</v>
      </c>
      <c r="D59193">
        <v>76625</v>
      </c>
      <c r="E59193">
        <v>-89212</v>
      </c>
      <c r="F59193">
        <v>323469</v>
      </c>
      <c r="H59193" s="1"/>
    </row>
    <row r="59194" spans="1:8" x14ac:dyDescent="0.25">
      <c r="A59194" t="s">
        <v>37</v>
      </c>
      <c r="B59194" s="1">
        <v>40274</v>
      </c>
      <c r="C59194">
        <v>11923</v>
      </c>
      <c r="D59194">
        <v>78541</v>
      </c>
      <c r="E59194">
        <v>-90464</v>
      </c>
      <c r="F59194">
        <v>321990</v>
      </c>
      <c r="H59194" s="1"/>
    </row>
    <row r="59195" spans="1:8" x14ac:dyDescent="0.25">
      <c r="A59195" t="s">
        <v>37</v>
      </c>
      <c r="B59195" s="1">
        <v>40267</v>
      </c>
      <c r="C59195">
        <v>9688</v>
      </c>
      <c r="D59195">
        <v>73307</v>
      </c>
      <c r="E59195">
        <v>-82995</v>
      </c>
      <c r="F59195">
        <v>313127</v>
      </c>
      <c r="H59195" s="1"/>
    </row>
    <row r="59196" spans="1:8" x14ac:dyDescent="0.25">
      <c r="A59196" t="s">
        <v>37</v>
      </c>
      <c r="B59196" s="1">
        <v>40260</v>
      </c>
      <c r="C59196">
        <v>10280</v>
      </c>
      <c r="D59196">
        <v>75571</v>
      </c>
      <c r="E59196">
        <v>-85851</v>
      </c>
      <c r="F59196">
        <v>324322</v>
      </c>
      <c r="H59196" s="1"/>
    </row>
    <row r="59197" spans="1:8" x14ac:dyDescent="0.25">
      <c r="A59197" t="s">
        <v>37</v>
      </c>
      <c r="B59197" s="1">
        <v>40253</v>
      </c>
      <c r="C59197">
        <v>11222</v>
      </c>
      <c r="D59197">
        <v>77871</v>
      </c>
      <c r="E59197">
        <v>-89093</v>
      </c>
      <c r="F59197">
        <v>313010</v>
      </c>
      <c r="H59197" s="1"/>
    </row>
    <row r="59198" spans="1:8" x14ac:dyDescent="0.25">
      <c r="A59198" t="s">
        <v>37</v>
      </c>
      <c r="B59198" s="1">
        <v>40246</v>
      </c>
      <c r="C59198">
        <v>11114</v>
      </c>
      <c r="D59198">
        <v>70855</v>
      </c>
      <c r="E59198">
        <v>-81969</v>
      </c>
      <c r="F59198">
        <v>292916</v>
      </c>
      <c r="H59198" s="1"/>
    </row>
    <row r="59199" spans="1:8" x14ac:dyDescent="0.25">
      <c r="A59199" t="s">
        <v>37</v>
      </c>
      <c r="B59199" s="1">
        <v>40239</v>
      </c>
      <c r="C59199">
        <v>8822</v>
      </c>
      <c r="D59199">
        <v>70327</v>
      </c>
      <c r="E59199">
        <v>-79149</v>
      </c>
      <c r="F59199">
        <v>268322</v>
      </c>
      <c r="H59199" s="1"/>
    </row>
    <row r="59200" spans="1:8" x14ac:dyDescent="0.25">
      <c r="A59200" t="s">
        <v>37</v>
      </c>
      <c r="B59200" s="1">
        <v>40232</v>
      </c>
      <c r="C59200">
        <v>6366</v>
      </c>
      <c r="D59200">
        <v>74503</v>
      </c>
      <c r="E59200">
        <v>-80869</v>
      </c>
      <c r="F59200">
        <v>264553</v>
      </c>
      <c r="H59200" s="1"/>
    </row>
    <row r="59201" spans="1:8" x14ac:dyDescent="0.25">
      <c r="A59201" t="s">
        <v>37</v>
      </c>
      <c r="B59201" s="1">
        <v>40225</v>
      </c>
      <c r="C59201">
        <v>4014</v>
      </c>
      <c r="D59201">
        <v>58036</v>
      </c>
      <c r="E59201">
        <v>-62050</v>
      </c>
      <c r="F59201">
        <v>255823</v>
      </c>
      <c r="H59201" s="1"/>
    </row>
    <row r="59202" spans="1:8" x14ac:dyDescent="0.25">
      <c r="A59202" t="s">
        <v>37</v>
      </c>
      <c r="B59202" s="1">
        <v>40218</v>
      </c>
      <c r="C59202">
        <v>3235</v>
      </c>
      <c r="D59202">
        <v>53436</v>
      </c>
      <c r="E59202">
        <v>-56671</v>
      </c>
      <c r="F59202">
        <v>258438</v>
      </c>
      <c r="H59202" s="1"/>
    </row>
    <row r="59203" spans="1:8" x14ac:dyDescent="0.25">
      <c r="A59203" t="s">
        <v>37</v>
      </c>
      <c r="B59203" s="1">
        <v>40211</v>
      </c>
      <c r="C59203">
        <v>4092</v>
      </c>
      <c r="D59203">
        <v>59925</v>
      </c>
      <c r="E59203">
        <v>-64017</v>
      </c>
      <c r="F59203">
        <v>258118</v>
      </c>
      <c r="H59203" s="1"/>
    </row>
    <row r="59204" spans="1:8" x14ac:dyDescent="0.25">
      <c r="A59204" t="s">
        <v>37</v>
      </c>
      <c r="B59204" s="1">
        <v>40204</v>
      </c>
      <c r="C59204">
        <v>5007</v>
      </c>
      <c r="D59204">
        <v>62682</v>
      </c>
      <c r="E59204">
        <v>-67689</v>
      </c>
      <c r="F59204">
        <v>261580</v>
      </c>
      <c r="H59204" s="1"/>
    </row>
    <row r="59205" spans="1:8" x14ac:dyDescent="0.25">
      <c r="A59205" t="s">
        <v>37</v>
      </c>
      <c r="B59205" s="1">
        <v>40197</v>
      </c>
      <c r="C59205">
        <v>7967</v>
      </c>
      <c r="D59205">
        <v>73389</v>
      </c>
      <c r="E59205">
        <v>-81356</v>
      </c>
      <c r="F59205">
        <v>273395</v>
      </c>
      <c r="H59205" s="1"/>
    </row>
    <row r="59206" spans="1:8" x14ac:dyDescent="0.25">
      <c r="A59206" t="s">
        <v>37</v>
      </c>
      <c r="B59206" s="1">
        <v>40190</v>
      </c>
      <c r="C59206">
        <v>8212</v>
      </c>
      <c r="D59206">
        <v>76356</v>
      </c>
      <c r="E59206">
        <v>-84568</v>
      </c>
      <c r="F59206">
        <v>265579</v>
      </c>
      <c r="H59206" s="1"/>
    </row>
    <row r="59207" spans="1:8" x14ac:dyDescent="0.25">
      <c r="A59207" t="s">
        <v>37</v>
      </c>
      <c r="B59207" s="1">
        <v>40183</v>
      </c>
      <c r="C59207">
        <v>6084</v>
      </c>
      <c r="D59207">
        <v>73642</v>
      </c>
      <c r="E59207">
        <v>-79726</v>
      </c>
      <c r="F59207">
        <v>246966</v>
      </c>
      <c r="H59207" s="1"/>
    </row>
    <row r="59208" spans="1:8" x14ac:dyDescent="0.25">
      <c r="A59208" t="s">
        <v>37</v>
      </c>
      <c r="B59208" s="1">
        <v>40176</v>
      </c>
      <c r="C59208">
        <v>3382</v>
      </c>
      <c r="D59208">
        <v>58684</v>
      </c>
      <c r="E59208">
        <v>-62066</v>
      </c>
      <c r="F59208">
        <v>235180</v>
      </c>
      <c r="H59208" s="1"/>
    </row>
    <row r="59209" spans="1:8" x14ac:dyDescent="0.25">
      <c r="A59209" t="s">
        <v>37</v>
      </c>
      <c r="B59209" s="1">
        <v>40169</v>
      </c>
      <c r="C59209">
        <v>2083</v>
      </c>
      <c r="D59209">
        <v>43616</v>
      </c>
      <c r="E59209">
        <v>-45699</v>
      </c>
      <c r="F59209">
        <v>234009</v>
      </c>
      <c r="H59209" s="1"/>
    </row>
    <row r="59210" spans="1:8" x14ac:dyDescent="0.25">
      <c r="A59210" t="s">
        <v>37</v>
      </c>
      <c r="B59210" s="1">
        <v>40162</v>
      </c>
      <c r="C59210">
        <v>1724</v>
      </c>
      <c r="D59210">
        <v>44568</v>
      </c>
      <c r="E59210">
        <v>-46292</v>
      </c>
      <c r="F59210">
        <v>234450</v>
      </c>
      <c r="H59210" s="1"/>
    </row>
    <row r="59211" spans="1:8" x14ac:dyDescent="0.25">
      <c r="A59211" t="s">
        <v>37</v>
      </c>
      <c r="B59211" s="1">
        <v>40155</v>
      </c>
      <c r="C59211">
        <v>2821</v>
      </c>
      <c r="D59211">
        <v>48499</v>
      </c>
      <c r="E59211">
        <v>-51320</v>
      </c>
      <c r="F59211">
        <v>241434</v>
      </c>
      <c r="H59211" s="1"/>
    </row>
    <row r="59212" spans="1:8" x14ac:dyDescent="0.25">
      <c r="A59212" t="s">
        <v>37</v>
      </c>
      <c r="B59212" s="1">
        <v>40148</v>
      </c>
      <c r="C59212">
        <v>5823</v>
      </c>
      <c r="D59212">
        <v>59673</v>
      </c>
      <c r="E59212">
        <v>-65496</v>
      </c>
      <c r="F59212">
        <v>255306</v>
      </c>
      <c r="H59212" s="1"/>
    </row>
    <row r="59213" spans="1:8" x14ac:dyDescent="0.25">
      <c r="A59213" t="s">
        <v>37</v>
      </c>
      <c r="B59213" s="1">
        <v>40141</v>
      </c>
      <c r="C59213">
        <v>5172</v>
      </c>
      <c r="D59213">
        <v>58324</v>
      </c>
      <c r="E59213">
        <v>-63496</v>
      </c>
      <c r="F59213">
        <v>257325</v>
      </c>
      <c r="H59213" s="1"/>
    </row>
    <row r="59214" spans="1:8" x14ac:dyDescent="0.25">
      <c r="A59214" t="s">
        <v>37</v>
      </c>
      <c r="B59214" s="1">
        <v>40134</v>
      </c>
      <c r="C59214">
        <v>5653</v>
      </c>
      <c r="D59214">
        <v>60788</v>
      </c>
      <c r="E59214">
        <v>-66441</v>
      </c>
      <c r="F59214">
        <v>269477</v>
      </c>
      <c r="H59214" s="1"/>
    </row>
    <row r="59215" spans="1:8" x14ac:dyDescent="0.25">
      <c r="A59215" t="s">
        <v>37</v>
      </c>
      <c r="B59215" s="1">
        <v>40126</v>
      </c>
      <c r="C59215">
        <v>6209</v>
      </c>
      <c r="D59215">
        <v>62833</v>
      </c>
      <c r="E59215">
        <v>-69042</v>
      </c>
      <c r="F59215">
        <v>252600</v>
      </c>
      <c r="H59215" s="1"/>
    </row>
    <row r="59216" spans="1:8" x14ac:dyDescent="0.25">
      <c r="A59216" t="s">
        <v>37</v>
      </c>
      <c r="B59216" s="1">
        <v>40120</v>
      </c>
      <c r="C59216">
        <v>5443</v>
      </c>
      <c r="D59216">
        <v>69521</v>
      </c>
      <c r="E59216">
        <v>-74964</v>
      </c>
      <c r="F59216">
        <v>251089</v>
      </c>
      <c r="H59216" s="1"/>
    </row>
    <row r="59217" spans="1:8" x14ac:dyDescent="0.25">
      <c r="A59217" t="s">
        <v>37</v>
      </c>
      <c r="B59217" s="1">
        <v>40113</v>
      </c>
      <c r="C59217">
        <v>16626</v>
      </c>
      <c r="D59217">
        <v>65461</v>
      </c>
      <c r="E59217">
        <v>-82087</v>
      </c>
      <c r="F59217">
        <v>247752</v>
      </c>
      <c r="H59217" s="1"/>
    </row>
    <row r="59218" spans="1:8" x14ac:dyDescent="0.25">
      <c r="A59218" t="s">
        <v>37</v>
      </c>
      <c r="B59218" s="1">
        <v>40106</v>
      </c>
      <c r="C59218">
        <v>4061</v>
      </c>
      <c r="D59218">
        <v>61053</v>
      </c>
      <c r="E59218">
        <v>-65114</v>
      </c>
      <c r="F59218">
        <v>233898</v>
      </c>
      <c r="H59218" s="1"/>
    </row>
    <row r="59219" spans="1:8" x14ac:dyDescent="0.25">
      <c r="A59219" t="s">
        <v>37</v>
      </c>
      <c r="B59219" s="1">
        <v>40099</v>
      </c>
      <c r="C59219">
        <v>2587</v>
      </c>
      <c r="D59219">
        <v>39705</v>
      </c>
      <c r="E59219">
        <v>-42292</v>
      </c>
      <c r="F59219">
        <v>205367</v>
      </c>
      <c r="H59219" s="1"/>
    </row>
    <row r="59220" spans="1:8" x14ac:dyDescent="0.25">
      <c r="A59220" t="s">
        <v>37</v>
      </c>
      <c r="B59220" s="1">
        <v>40092</v>
      </c>
      <c r="C59220">
        <v>-736</v>
      </c>
      <c r="D59220">
        <v>35314</v>
      </c>
      <c r="E59220">
        <v>-34578</v>
      </c>
      <c r="F59220">
        <v>195796</v>
      </c>
      <c r="H59220" s="1"/>
    </row>
    <row r="59221" spans="1:8" x14ac:dyDescent="0.25">
      <c r="A59221" t="s">
        <v>37</v>
      </c>
      <c r="B59221" s="1">
        <v>40085</v>
      </c>
      <c r="C59221">
        <v>-1443</v>
      </c>
      <c r="D59221">
        <v>28213</v>
      </c>
      <c r="E59221">
        <v>-26770</v>
      </c>
      <c r="F59221">
        <v>194528</v>
      </c>
      <c r="H59221" s="1"/>
    </row>
    <row r="59222" spans="1:8" x14ac:dyDescent="0.25">
      <c r="A59222" t="s">
        <v>37</v>
      </c>
      <c r="B59222" s="1">
        <v>40078</v>
      </c>
      <c r="C59222">
        <v>1092</v>
      </c>
      <c r="D59222">
        <v>38008</v>
      </c>
      <c r="E59222">
        <v>-39100</v>
      </c>
      <c r="F59222">
        <v>206372</v>
      </c>
      <c r="H59222" s="1"/>
    </row>
    <row r="59223" spans="1:8" x14ac:dyDescent="0.25">
      <c r="A59223" t="s">
        <v>37</v>
      </c>
      <c r="B59223" s="1">
        <v>40071</v>
      </c>
      <c r="C59223">
        <v>2000</v>
      </c>
      <c r="D59223">
        <v>34311</v>
      </c>
      <c r="E59223">
        <v>-36311</v>
      </c>
      <c r="F59223">
        <v>203784</v>
      </c>
      <c r="H59223" s="1"/>
    </row>
    <row r="59224" spans="1:8" x14ac:dyDescent="0.25">
      <c r="A59224" t="s">
        <v>37</v>
      </c>
      <c r="B59224" s="1">
        <v>40064</v>
      </c>
      <c r="C59224">
        <v>3878</v>
      </c>
      <c r="D59224">
        <v>42775</v>
      </c>
      <c r="E59224">
        <v>-46653</v>
      </c>
      <c r="F59224">
        <v>206685</v>
      </c>
      <c r="H59224" s="1"/>
    </row>
    <row r="59225" spans="1:8" x14ac:dyDescent="0.25">
      <c r="A59225" t="s">
        <v>37</v>
      </c>
      <c r="B59225" s="1">
        <v>40057</v>
      </c>
      <c r="C59225">
        <v>3480</v>
      </c>
      <c r="D59225">
        <v>42449</v>
      </c>
      <c r="E59225">
        <v>-45929</v>
      </c>
      <c r="F59225">
        <v>206857</v>
      </c>
      <c r="H59225" s="1"/>
    </row>
    <row r="59226" spans="1:8" x14ac:dyDescent="0.25">
      <c r="A59226" t="s">
        <v>37</v>
      </c>
      <c r="B59226" s="1">
        <v>40050</v>
      </c>
      <c r="C59226">
        <v>4415</v>
      </c>
      <c r="D59226">
        <v>47131</v>
      </c>
      <c r="E59226">
        <v>-51546</v>
      </c>
      <c r="F59226">
        <v>217791</v>
      </c>
      <c r="H59226" s="1"/>
    </row>
    <row r="59227" spans="1:8" x14ac:dyDescent="0.25">
      <c r="A59227" t="s">
        <v>37</v>
      </c>
      <c r="B59227" s="1">
        <v>40043</v>
      </c>
      <c r="C59227">
        <v>4961</v>
      </c>
      <c r="D59227">
        <v>51355</v>
      </c>
      <c r="E59227">
        <v>-56316</v>
      </c>
      <c r="F59227">
        <v>223214</v>
      </c>
      <c r="H59227" s="1"/>
    </row>
    <row r="59228" spans="1:8" x14ac:dyDescent="0.25">
      <c r="A59228" t="s">
        <v>37</v>
      </c>
      <c r="B59228" s="1">
        <v>40036</v>
      </c>
      <c r="C59228">
        <v>6599</v>
      </c>
      <c r="D59228">
        <v>59281</v>
      </c>
      <c r="E59228">
        <v>-65880</v>
      </c>
      <c r="F59228">
        <v>215557</v>
      </c>
      <c r="H59228" s="1"/>
    </row>
    <row r="59229" spans="1:8" x14ac:dyDescent="0.25">
      <c r="A59229" t="s">
        <v>37</v>
      </c>
      <c r="B59229" s="1">
        <v>40029</v>
      </c>
      <c r="C59229">
        <v>4595</v>
      </c>
      <c r="D59229">
        <v>56559</v>
      </c>
      <c r="E59229">
        <v>-61154</v>
      </c>
      <c r="F59229">
        <v>211080</v>
      </c>
      <c r="H59229" s="1"/>
    </row>
    <row r="59230" spans="1:8" x14ac:dyDescent="0.25">
      <c r="A59230" t="s">
        <v>37</v>
      </c>
      <c r="B59230" s="1">
        <v>40022</v>
      </c>
      <c r="C59230">
        <v>217</v>
      </c>
      <c r="D59230">
        <v>54169</v>
      </c>
      <c r="E59230">
        <v>-54386</v>
      </c>
      <c r="F59230">
        <v>204976</v>
      </c>
      <c r="H59230" s="1"/>
    </row>
    <row r="59231" spans="1:8" x14ac:dyDescent="0.25">
      <c r="A59231" t="s">
        <v>37</v>
      </c>
      <c r="B59231" s="1">
        <v>40015</v>
      </c>
      <c r="C59231">
        <v>-141</v>
      </c>
      <c r="D59231">
        <v>41922</v>
      </c>
      <c r="E59231">
        <v>-41781</v>
      </c>
      <c r="F59231">
        <v>203831</v>
      </c>
      <c r="H59231" s="1"/>
    </row>
    <row r="59232" spans="1:8" x14ac:dyDescent="0.25">
      <c r="A59232" t="s">
        <v>37</v>
      </c>
      <c r="B59232" s="1">
        <v>40008</v>
      </c>
      <c r="C59232">
        <v>-2683</v>
      </c>
      <c r="D59232">
        <v>37942</v>
      </c>
      <c r="E59232">
        <v>-35259</v>
      </c>
      <c r="F59232">
        <v>196807</v>
      </c>
      <c r="H59232" s="1"/>
    </row>
    <row r="59233" spans="1:8" x14ac:dyDescent="0.25">
      <c r="A59233" t="s">
        <v>37</v>
      </c>
      <c r="B59233" s="1">
        <v>40001</v>
      </c>
      <c r="C59233">
        <v>392</v>
      </c>
      <c r="D59233">
        <v>43483</v>
      </c>
      <c r="E59233">
        <v>-43875</v>
      </c>
      <c r="F59233">
        <v>196234</v>
      </c>
      <c r="H59233" s="1"/>
    </row>
    <row r="59234" spans="1:8" x14ac:dyDescent="0.25">
      <c r="A59234" t="s">
        <v>37</v>
      </c>
      <c r="B59234" s="1">
        <v>39994</v>
      </c>
      <c r="C59234">
        <v>3561</v>
      </c>
      <c r="D59234">
        <v>51566</v>
      </c>
      <c r="E59234">
        <v>-55127</v>
      </c>
      <c r="F59234">
        <v>194199</v>
      </c>
      <c r="H59234" s="1"/>
    </row>
    <row r="59235" spans="1:8" x14ac:dyDescent="0.25">
      <c r="A59235" t="s">
        <v>37</v>
      </c>
      <c r="B59235" s="1">
        <v>39987</v>
      </c>
      <c r="C59235">
        <v>4170</v>
      </c>
      <c r="D59235">
        <v>55247</v>
      </c>
      <c r="E59235">
        <v>-59417</v>
      </c>
      <c r="F59235">
        <v>215238</v>
      </c>
      <c r="H59235" s="1"/>
    </row>
    <row r="59236" spans="1:8" x14ac:dyDescent="0.25">
      <c r="A59236" t="s">
        <v>37</v>
      </c>
      <c r="B59236" s="1">
        <v>39980</v>
      </c>
      <c r="C59236">
        <v>6224</v>
      </c>
      <c r="D59236">
        <v>62391</v>
      </c>
      <c r="E59236">
        <v>-68615</v>
      </c>
      <c r="F59236">
        <v>227322</v>
      </c>
      <c r="H59236" s="1"/>
    </row>
    <row r="59237" spans="1:8" x14ac:dyDescent="0.25">
      <c r="A59237" t="s">
        <v>37</v>
      </c>
      <c r="B59237" s="1">
        <v>39973</v>
      </c>
      <c r="C59237">
        <v>4217</v>
      </c>
      <c r="D59237">
        <v>62976</v>
      </c>
      <c r="E59237">
        <v>-67193</v>
      </c>
      <c r="F59237">
        <v>214629</v>
      </c>
      <c r="H59237" s="1"/>
    </row>
    <row r="59238" spans="1:8" x14ac:dyDescent="0.25">
      <c r="A59238" t="s">
        <v>37</v>
      </c>
      <c r="B59238" s="1">
        <v>39966</v>
      </c>
      <c r="C59238">
        <v>3142</v>
      </c>
      <c r="D59238">
        <v>60988</v>
      </c>
      <c r="E59238">
        <v>-64130</v>
      </c>
      <c r="F59238">
        <v>210410</v>
      </c>
      <c r="H59238" s="1"/>
    </row>
    <row r="59239" spans="1:8" x14ac:dyDescent="0.25">
      <c r="A59239" t="s">
        <v>37</v>
      </c>
      <c r="B59239" s="1">
        <v>39959</v>
      </c>
      <c r="C59239">
        <v>4554</v>
      </c>
      <c r="D59239">
        <v>61257</v>
      </c>
      <c r="E59239">
        <v>-65811</v>
      </c>
      <c r="F59239">
        <v>226947</v>
      </c>
      <c r="H59239" s="1"/>
    </row>
    <row r="59240" spans="1:8" x14ac:dyDescent="0.25">
      <c r="A59240" t="s">
        <v>37</v>
      </c>
      <c r="B59240" s="1">
        <v>39952</v>
      </c>
      <c r="C59240">
        <v>4510</v>
      </c>
      <c r="D59240">
        <v>56074</v>
      </c>
      <c r="E59240">
        <v>-60584</v>
      </c>
      <c r="F59240">
        <v>230487</v>
      </c>
      <c r="H59240" s="1"/>
    </row>
    <row r="59241" spans="1:8" x14ac:dyDescent="0.25">
      <c r="A59241" t="s">
        <v>37</v>
      </c>
      <c r="B59241" s="1">
        <v>39945</v>
      </c>
      <c r="C59241">
        <v>3317</v>
      </c>
      <c r="D59241">
        <v>56077</v>
      </c>
      <c r="E59241">
        <v>-59394</v>
      </c>
      <c r="F59241">
        <v>211652</v>
      </c>
      <c r="H59241" s="1"/>
    </row>
    <row r="59242" spans="1:8" x14ac:dyDescent="0.25">
      <c r="A59242" t="s">
        <v>37</v>
      </c>
      <c r="B59242" s="1">
        <v>39938</v>
      </c>
      <c r="C59242">
        <v>4843</v>
      </c>
      <c r="D59242">
        <v>52252</v>
      </c>
      <c r="E59242">
        <v>-57095</v>
      </c>
      <c r="F59242">
        <v>208670</v>
      </c>
      <c r="H59242" s="1"/>
    </row>
    <row r="59243" spans="1:8" x14ac:dyDescent="0.25">
      <c r="A59243" t="s">
        <v>37</v>
      </c>
      <c r="B59243" s="1">
        <v>39931</v>
      </c>
      <c r="C59243">
        <v>2132</v>
      </c>
      <c r="D59243">
        <v>42911</v>
      </c>
      <c r="E59243">
        <v>-45043</v>
      </c>
      <c r="F59243">
        <v>207735</v>
      </c>
      <c r="H59243" s="1"/>
    </row>
    <row r="59244" spans="1:8" x14ac:dyDescent="0.25">
      <c r="A59244" t="s">
        <v>37</v>
      </c>
      <c r="B59244" s="1">
        <v>39924</v>
      </c>
      <c r="C59244">
        <v>2090</v>
      </c>
      <c r="D59244">
        <v>48197</v>
      </c>
      <c r="E59244">
        <v>-50287</v>
      </c>
      <c r="F59244">
        <v>210662</v>
      </c>
      <c r="H59244" s="1"/>
    </row>
    <row r="59245" spans="1:8" x14ac:dyDescent="0.25">
      <c r="A59245" t="s">
        <v>37</v>
      </c>
      <c r="B59245" s="1">
        <v>39917</v>
      </c>
      <c r="C59245">
        <v>4793</v>
      </c>
      <c r="D59245">
        <v>49051</v>
      </c>
      <c r="E59245">
        <v>-53844</v>
      </c>
      <c r="F59245">
        <v>205558</v>
      </c>
      <c r="H59245" s="1"/>
    </row>
    <row r="59246" spans="1:8" x14ac:dyDescent="0.25">
      <c r="A59246" t="s">
        <v>37</v>
      </c>
      <c r="B59246" s="1">
        <v>39910</v>
      </c>
      <c r="C59246">
        <v>6155</v>
      </c>
      <c r="D59246">
        <v>51593</v>
      </c>
      <c r="E59246">
        <v>-57748</v>
      </c>
      <c r="F59246">
        <v>199169</v>
      </c>
      <c r="H59246" s="1"/>
    </row>
    <row r="59247" spans="1:8" x14ac:dyDescent="0.25">
      <c r="A59247" t="s">
        <v>37</v>
      </c>
      <c r="B59247" s="1">
        <v>39903</v>
      </c>
      <c r="C59247">
        <v>5290</v>
      </c>
      <c r="D59247">
        <v>50248</v>
      </c>
      <c r="E59247">
        <v>-55538</v>
      </c>
      <c r="F59247">
        <v>198386</v>
      </c>
      <c r="H59247" s="1"/>
    </row>
    <row r="59248" spans="1:8" x14ac:dyDescent="0.25">
      <c r="A59248" t="s">
        <v>37</v>
      </c>
      <c r="B59248" s="1">
        <v>39896</v>
      </c>
      <c r="C59248">
        <v>5357</v>
      </c>
      <c r="D59248">
        <v>57874</v>
      </c>
      <c r="E59248">
        <v>-63231</v>
      </c>
      <c r="F59248">
        <v>210290</v>
      </c>
      <c r="H59248" s="1"/>
    </row>
    <row r="59249" spans="1:8" x14ac:dyDescent="0.25">
      <c r="A59249" t="s">
        <v>37</v>
      </c>
      <c r="B59249" s="1">
        <v>39889</v>
      </c>
      <c r="C59249">
        <v>5363</v>
      </c>
      <c r="D59249">
        <v>52820</v>
      </c>
      <c r="E59249">
        <v>-58183</v>
      </c>
      <c r="F59249">
        <v>205255</v>
      </c>
      <c r="H59249" s="1"/>
    </row>
    <row r="59250" spans="1:8" x14ac:dyDescent="0.25">
      <c r="A59250" t="s">
        <v>37</v>
      </c>
      <c r="B59250" s="1">
        <v>39882</v>
      </c>
      <c r="C59250">
        <v>2329</v>
      </c>
      <c r="D59250">
        <v>51128</v>
      </c>
      <c r="E59250">
        <v>-53457</v>
      </c>
      <c r="F59250">
        <v>195144</v>
      </c>
      <c r="H59250" s="1"/>
    </row>
    <row r="59251" spans="1:8" x14ac:dyDescent="0.25">
      <c r="A59251" t="s">
        <v>37</v>
      </c>
      <c r="B59251" s="1">
        <v>39875</v>
      </c>
      <c r="C59251">
        <v>3027</v>
      </c>
      <c r="D59251">
        <v>50466</v>
      </c>
      <c r="E59251">
        <v>-53493</v>
      </c>
      <c r="F59251">
        <v>180753</v>
      </c>
      <c r="H59251" s="1"/>
    </row>
    <row r="59252" spans="1:8" x14ac:dyDescent="0.25">
      <c r="A59252" t="s">
        <v>37</v>
      </c>
      <c r="B59252" s="1">
        <v>39868</v>
      </c>
      <c r="C59252">
        <v>3275</v>
      </c>
      <c r="D59252">
        <v>41902</v>
      </c>
      <c r="E59252">
        <v>-45177</v>
      </c>
      <c r="F59252">
        <v>188086</v>
      </c>
      <c r="H59252" s="1"/>
    </row>
    <row r="59253" spans="1:8" x14ac:dyDescent="0.25">
      <c r="A59253" t="s">
        <v>37</v>
      </c>
      <c r="B59253" s="1">
        <v>39861</v>
      </c>
      <c r="C59253">
        <v>2976</v>
      </c>
      <c r="D59253">
        <v>43203</v>
      </c>
      <c r="E59253">
        <v>-46179</v>
      </c>
      <c r="F59253">
        <v>191512</v>
      </c>
      <c r="H59253" s="1"/>
    </row>
    <row r="59254" spans="1:8" x14ac:dyDescent="0.25">
      <c r="A59254" t="s">
        <v>37</v>
      </c>
      <c r="B59254" s="1">
        <v>39854</v>
      </c>
      <c r="C59254">
        <v>3187</v>
      </c>
      <c r="D59254">
        <v>47464</v>
      </c>
      <c r="E59254">
        <v>-50651</v>
      </c>
      <c r="F59254">
        <v>187594</v>
      </c>
      <c r="H59254" s="1"/>
    </row>
    <row r="59255" spans="1:8" x14ac:dyDescent="0.25">
      <c r="A59255" t="s">
        <v>37</v>
      </c>
      <c r="B59255" s="1">
        <v>39847</v>
      </c>
      <c r="C59255">
        <v>3157</v>
      </c>
      <c r="D59255">
        <v>45116</v>
      </c>
      <c r="E59255">
        <v>-48273</v>
      </c>
      <c r="F59255">
        <v>180933</v>
      </c>
      <c r="H59255" s="1"/>
    </row>
    <row r="59256" spans="1:8" x14ac:dyDescent="0.25">
      <c r="A59256" t="s">
        <v>37</v>
      </c>
      <c r="B59256" s="1">
        <v>39840</v>
      </c>
      <c r="C59256">
        <v>4455</v>
      </c>
      <c r="D59256">
        <v>47161</v>
      </c>
      <c r="E59256">
        <v>-51616</v>
      </c>
      <c r="F59256">
        <v>186245</v>
      </c>
      <c r="H59256" s="1"/>
    </row>
    <row r="59257" spans="1:8" x14ac:dyDescent="0.25">
      <c r="A59257" t="s">
        <v>37</v>
      </c>
      <c r="B59257" s="1">
        <v>39833</v>
      </c>
      <c r="C59257">
        <v>4589</v>
      </c>
      <c r="D59257">
        <v>49368</v>
      </c>
      <c r="E59257">
        <v>-53957</v>
      </c>
      <c r="F59257">
        <v>201329</v>
      </c>
      <c r="H59257" s="1"/>
    </row>
    <row r="59258" spans="1:8" x14ac:dyDescent="0.25">
      <c r="A59258" t="s">
        <v>37</v>
      </c>
      <c r="B59258" s="1">
        <v>39826</v>
      </c>
      <c r="C59258">
        <v>4264</v>
      </c>
      <c r="D59258">
        <v>51691</v>
      </c>
      <c r="E59258">
        <v>-55955</v>
      </c>
      <c r="F59258">
        <v>196328</v>
      </c>
      <c r="H59258" s="1"/>
    </row>
    <row r="59259" spans="1:8" x14ac:dyDescent="0.25">
      <c r="A59259" t="s">
        <v>37</v>
      </c>
      <c r="B59259" s="1">
        <v>39819</v>
      </c>
      <c r="C59259">
        <v>4966</v>
      </c>
      <c r="D59259">
        <v>53432</v>
      </c>
      <c r="E59259">
        <v>-58398</v>
      </c>
      <c r="F59259">
        <v>192928</v>
      </c>
      <c r="H59259" s="1"/>
    </row>
    <row r="59260" spans="1:8" x14ac:dyDescent="0.25">
      <c r="A59260" t="s">
        <v>37</v>
      </c>
      <c r="B59260" s="1">
        <v>39812</v>
      </c>
      <c r="C59260">
        <v>3523</v>
      </c>
      <c r="D59260">
        <v>52334</v>
      </c>
      <c r="E59260">
        <v>-55857</v>
      </c>
      <c r="F59260">
        <v>194464</v>
      </c>
      <c r="H59260" s="1"/>
    </row>
    <row r="59261" spans="1:8" x14ac:dyDescent="0.25">
      <c r="A59261" t="s">
        <v>37</v>
      </c>
      <c r="B59261" s="1">
        <v>39804</v>
      </c>
      <c r="C59261">
        <v>3431</v>
      </c>
      <c r="D59261">
        <v>50785</v>
      </c>
      <c r="E59261">
        <v>-54216</v>
      </c>
      <c r="F59261">
        <v>201659</v>
      </c>
      <c r="H59261" s="1"/>
    </row>
    <row r="59262" spans="1:8" x14ac:dyDescent="0.25">
      <c r="A59262" t="s">
        <v>37</v>
      </c>
      <c r="B59262" s="1">
        <v>39798</v>
      </c>
      <c r="C59262">
        <v>4119</v>
      </c>
      <c r="D59262">
        <v>51505</v>
      </c>
      <c r="E59262">
        <v>-55624</v>
      </c>
      <c r="F59262">
        <v>202393</v>
      </c>
      <c r="H59262" s="1"/>
    </row>
    <row r="59263" spans="1:8" x14ac:dyDescent="0.25">
      <c r="A59263" t="s">
        <v>37</v>
      </c>
      <c r="B59263" s="1">
        <v>39791</v>
      </c>
      <c r="C59263">
        <v>2677</v>
      </c>
      <c r="D59263">
        <v>50869</v>
      </c>
      <c r="E59263">
        <v>-53546</v>
      </c>
      <c r="F59263">
        <v>190195</v>
      </c>
      <c r="H59263" s="1"/>
    </row>
    <row r="59264" spans="1:8" x14ac:dyDescent="0.25">
      <c r="A59264" t="s">
        <v>37</v>
      </c>
      <c r="B59264" s="1">
        <v>39784</v>
      </c>
      <c r="C59264">
        <v>1214</v>
      </c>
      <c r="D59264">
        <v>44789</v>
      </c>
      <c r="E59264">
        <v>-46003</v>
      </c>
      <c r="F59264">
        <v>175674</v>
      </c>
      <c r="H59264" s="1"/>
    </row>
    <row r="59265" spans="1:8" x14ac:dyDescent="0.25">
      <c r="A59265" t="s">
        <v>37</v>
      </c>
      <c r="B59265" s="1">
        <v>39777</v>
      </c>
      <c r="C59265">
        <v>203</v>
      </c>
      <c r="D59265">
        <v>42074</v>
      </c>
      <c r="E59265">
        <v>-42277</v>
      </c>
      <c r="F59265">
        <v>176651</v>
      </c>
      <c r="H59265" s="1"/>
    </row>
    <row r="59266" spans="1:8" x14ac:dyDescent="0.25">
      <c r="A59266" t="s">
        <v>37</v>
      </c>
      <c r="B59266" s="1">
        <v>39770</v>
      </c>
      <c r="C59266">
        <v>1855</v>
      </c>
      <c r="D59266">
        <v>40090</v>
      </c>
      <c r="E59266">
        <v>-41945</v>
      </c>
      <c r="F59266">
        <v>183988</v>
      </c>
      <c r="H59266" s="1"/>
    </row>
    <row r="59267" spans="1:8" x14ac:dyDescent="0.25">
      <c r="A59267" t="s">
        <v>37</v>
      </c>
      <c r="B59267" s="1">
        <v>39763</v>
      </c>
      <c r="C59267">
        <v>1128</v>
      </c>
      <c r="D59267">
        <v>35795</v>
      </c>
      <c r="E59267">
        <v>-36923</v>
      </c>
      <c r="F59267">
        <v>165275</v>
      </c>
      <c r="H59267" s="1"/>
    </row>
    <row r="59268" spans="1:8" x14ac:dyDescent="0.25">
      <c r="A59268" t="s">
        <v>37</v>
      </c>
      <c r="B59268" s="1">
        <v>39756</v>
      </c>
      <c r="C59268">
        <v>2396</v>
      </c>
      <c r="D59268">
        <v>35813</v>
      </c>
      <c r="E59268">
        <v>-38209</v>
      </c>
      <c r="F59268">
        <v>159174</v>
      </c>
      <c r="H59268" s="1"/>
    </row>
    <row r="59269" spans="1:8" x14ac:dyDescent="0.25">
      <c r="A59269" t="s">
        <v>37</v>
      </c>
      <c r="B59269" s="1">
        <v>39749</v>
      </c>
      <c r="C59269">
        <v>3364</v>
      </c>
      <c r="D59269">
        <v>30893</v>
      </c>
      <c r="E59269">
        <v>-34257</v>
      </c>
      <c r="F59269">
        <v>161599</v>
      </c>
      <c r="H59269" s="1"/>
    </row>
    <row r="59270" spans="1:8" x14ac:dyDescent="0.25">
      <c r="A59270" t="s">
        <v>37</v>
      </c>
      <c r="B59270" s="1">
        <v>39742</v>
      </c>
      <c r="C59270">
        <v>2956</v>
      </c>
      <c r="D59270">
        <v>26212</v>
      </c>
      <c r="E59270">
        <v>-29168</v>
      </c>
      <c r="F59270">
        <v>162185</v>
      </c>
      <c r="H59270" s="1"/>
    </row>
    <row r="59271" spans="1:8" x14ac:dyDescent="0.25">
      <c r="A59271" t="s">
        <v>37</v>
      </c>
      <c r="B59271" s="1">
        <v>39735</v>
      </c>
      <c r="C59271">
        <v>2711</v>
      </c>
      <c r="D59271">
        <v>21483</v>
      </c>
      <c r="E59271">
        <v>-24194</v>
      </c>
      <c r="F59271">
        <v>162328</v>
      </c>
      <c r="H59271" s="1"/>
    </row>
    <row r="59272" spans="1:8" x14ac:dyDescent="0.25">
      <c r="A59272" t="s">
        <v>37</v>
      </c>
      <c r="B59272" s="1">
        <v>39728</v>
      </c>
      <c r="C59272">
        <v>3678</v>
      </c>
      <c r="D59272">
        <v>21177</v>
      </c>
      <c r="E59272">
        <v>-24855</v>
      </c>
      <c r="F59272">
        <v>163241</v>
      </c>
      <c r="H59272" s="1"/>
    </row>
    <row r="59273" spans="1:8" x14ac:dyDescent="0.25">
      <c r="A59273" t="s">
        <v>37</v>
      </c>
      <c r="B59273" s="1">
        <v>39721</v>
      </c>
      <c r="C59273">
        <v>3423</v>
      </c>
      <c r="D59273">
        <v>21079</v>
      </c>
      <c r="E59273">
        <v>-24502</v>
      </c>
      <c r="F59273">
        <v>170701</v>
      </c>
      <c r="H59273" s="1"/>
    </row>
    <row r="59274" spans="1:8" x14ac:dyDescent="0.25">
      <c r="A59274" t="s">
        <v>37</v>
      </c>
      <c r="B59274" s="1">
        <v>39714</v>
      </c>
      <c r="C59274">
        <v>1090</v>
      </c>
      <c r="D59274">
        <v>26636</v>
      </c>
      <c r="E59274">
        <v>-27726</v>
      </c>
      <c r="F59274">
        <v>201134</v>
      </c>
      <c r="H59274" s="1"/>
    </row>
    <row r="59275" spans="1:8" x14ac:dyDescent="0.25">
      <c r="A59275" t="s">
        <v>37</v>
      </c>
      <c r="B59275" s="1">
        <v>39707</v>
      </c>
      <c r="C59275">
        <v>5295</v>
      </c>
      <c r="D59275">
        <v>37650</v>
      </c>
      <c r="E59275">
        <v>-42945</v>
      </c>
      <c r="F59275">
        <v>200068</v>
      </c>
      <c r="H59275" s="1"/>
    </row>
    <row r="59276" spans="1:8" x14ac:dyDescent="0.25">
      <c r="A59276" t="s">
        <v>37</v>
      </c>
      <c r="B59276" s="1">
        <v>39700</v>
      </c>
      <c r="C59276">
        <v>5211</v>
      </c>
      <c r="D59276">
        <v>40445</v>
      </c>
      <c r="E59276">
        <v>-45656</v>
      </c>
      <c r="F59276">
        <v>200653</v>
      </c>
      <c r="H59276" s="1"/>
    </row>
    <row r="59277" spans="1:8" x14ac:dyDescent="0.25">
      <c r="A59277" t="s">
        <v>37</v>
      </c>
      <c r="B59277" s="1">
        <v>39693</v>
      </c>
      <c r="C59277">
        <v>4978</v>
      </c>
      <c r="D59277">
        <v>46518</v>
      </c>
      <c r="E59277">
        <v>-51496</v>
      </c>
      <c r="F59277">
        <v>207391</v>
      </c>
      <c r="H59277" s="1"/>
    </row>
    <row r="59278" spans="1:8" x14ac:dyDescent="0.25">
      <c r="A59278" t="s">
        <v>37</v>
      </c>
      <c r="B59278" s="1">
        <v>39686</v>
      </c>
      <c r="C59278">
        <v>3178</v>
      </c>
      <c r="D59278">
        <v>44760</v>
      </c>
      <c r="E59278">
        <v>-47938</v>
      </c>
      <c r="F59278">
        <v>220044</v>
      </c>
      <c r="H59278" s="1"/>
    </row>
    <row r="59279" spans="1:8" x14ac:dyDescent="0.25">
      <c r="A59279" t="s">
        <v>37</v>
      </c>
      <c r="B59279" s="1">
        <v>39679</v>
      </c>
      <c r="C59279">
        <v>2664</v>
      </c>
      <c r="D59279">
        <v>45489</v>
      </c>
      <c r="E59279">
        <v>-48153</v>
      </c>
      <c r="F59279">
        <v>226341</v>
      </c>
      <c r="H59279" s="1"/>
    </row>
    <row r="59280" spans="1:8" x14ac:dyDescent="0.25">
      <c r="A59280" t="s">
        <v>37</v>
      </c>
      <c r="B59280" s="1">
        <v>39672</v>
      </c>
      <c r="C59280">
        <v>4686</v>
      </c>
      <c r="D59280">
        <v>44561</v>
      </c>
      <c r="E59280">
        <v>-49247</v>
      </c>
      <c r="F59280">
        <v>219268</v>
      </c>
      <c r="H59280" s="1"/>
    </row>
    <row r="59281" spans="1:8" x14ac:dyDescent="0.25">
      <c r="A59281" t="s">
        <v>37</v>
      </c>
      <c r="B59281" s="1">
        <v>39665</v>
      </c>
      <c r="C59281">
        <v>5668</v>
      </c>
      <c r="D59281">
        <v>45368</v>
      </c>
      <c r="E59281">
        <v>-51036</v>
      </c>
      <c r="F59281">
        <v>218125</v>
      </c>
      <c r="H59281" s="1"/>
    </row>
    <row r="59282" spans="1:8" x14ac:dyDescent="0.25">
      <c r="A59282" t="s">
        <v>37</v>
      </c>
      <c r="B59282" s="1">
        <v>39658</v>
      </c>
      <c r="C59282">
        <v>6144</v>
      </c>
      <c r="D59282">
        <v>41793</v>
      </c>
      <c r="E59282">
        <v>-47937</v>
      </c>
      <c r="F59282">
        <v>222794</v>
      </c>
      <c r="H59282" s="1"/>
    </row>
    <row r="59283" spans="1:8" x14ac:dyDescent="0.25">
      <c r="A59283" t="s">
        <v>37</v>
      </c>
      <c r="B59283" s="1">
        <v>39651</v>
      </c>
      <c r="C59283">
        <v>9882</v>
      </c>
      <c r="D59283">
        <v>40678</v>
      </c>
      <c r="E59283">
        <v>-50560</v>
      </c>
      <c r="F59283">
        <v>236184</v>
      </c>
      <c r="H59283" s="1"/>
    </row>
    <row r="59284" spans="1:8" x14ac:dyDescent="0.25">
      <c r="A59284" t="s">
        <v>37</v>
      </c>
      <c r="B59284" s="1">
        <v>39644</v>
      </c>
      <c r="C59284">
        <v>11164</v>
      </c>
      <c r="D59284">
        <v>45363</v>
      </c>
      <c r="E59284">
        <v>-56527</v>
      </c>
      <c r="F59284">
        <v>244161</v>
      </c>
      <c r="H59284" s="1"/>
    </row>
    <row r="59285" spans="1:8" x14ac:dyDescent="0.25">
      <c r="A59285" t="s">
        <v>37</v>
      </c>
      <c r="B59285" s="1">
        <v>39637</v>
      </c>
      <c r="C59285">
        <v>11547</v>
      </c>
      <c r="D59285">
        <v>47531</v>
      </c>
      <c r="E59285">
        <v>-59078</v>
      </c>
      <c r="F59285">
        <v>246370</v>
      </c>
      <c r="H59285" s="1"/>
    </row>
    <row r="59286" spans="1:8" x14ac:dyDescent="0.25">
      <c r="A59286" t="s">
        <v>37</v>
      </c>
      <c r="B59286" s="1">
        <v>39630</v>
      </c>
      <c r="C59286">
        <v>10541</v>
      </c>
      <c r="D59286">
        <v>59724</v>
      </c>
      <c r="E59286">
        <v>-70265</v>
      </c>
      <c r="F59286">
        <v>247679</v>
      </c>
      <c r="H59286" s="1"/>
    </row>
    <row r="59287" spans="1:8" x14ac:dyDescent="0.25">
      <c r="A59287" t="s">
        <v>37</v>
      </c>
      <c r="B59287" s="1">
        <v>39623</v>
      </c>
      <c r="C59287">
        <v>11209</v>
      </c>
      <c r="D59287">
        <v>53260</v>
      </c>
      <c r="E59287">
        <v>-64469</v>
      </c>
      <c r="F59287">
        <v>266171</v>
      </c>
      <c r="H59287" s="1"/>
    </row>
    <row r="59288" spans="1:8" x14ac:dyDescent="0.25">
      <c r="A59288" t="s">
        <v>37</v>
      </c>
      <c r="B59288" s="1">
        <v>39616</v>
      </c>
      <c r="C59288">
        <v>12907</v>
      </c>
      <c r="D59288">
        <v>52709</v>
      </c>
      <c r="E59288">
        <v>-65616</v>
      </c>
      <c r="F59288">
        <v>257886</v>
      </c>
      <c r="H59288" s="1"/>
    </row>
    <row r="59289" spans="1:8" x14ac:dyDescent="0.25">
      <c r="A59289" t="s">
        <v>37</v>
      </c>
      <c r="B59289" s="1">
        <v>39609</v>
      </c>
      <c r="C59289">
        <v>11971</v>
      </c>
      <c r="D59289">
        <v>52122</v>
      </c>
      <c r="E59289">
        <v>-64093</v>
      </c>
      <c r="F59289">
        <v>248486</v>
      </c>
      <c r="H59289" s="1"/>
    </row>
    <row r="59290" spans="1:8" x14ac:dyDescent="0.25">
      <c r="A59290" t="s">
        <v>37</v>
      </c>
      <c r="B59290" s="1">
        <v>39602</v>
      </c>
      <c r="C59290">
        <v>10051</v>
      </c>
      <c r="D59290">
        <v>63637</v>
      </c>
      <c r="E59290">
        <v>-73688</v>
      </c>
      <c r="F59290">
        <v>254501</v>
      </c>
      <c r="H59290" s="1"/>
    </row>
    <row r="59291" spans="1:8" x14ac:dyDescent="0.25">
      <c r="A59291" t="s">
        <v>37</v>
      </c>
      <c r="B59291" s="1">
        <v>39595</v>
      </c>
      <c r="C59291">
        <v>9639</v>
      </c>
      <c r="D59291">
        <v>61657</v>
      </c>
      <c r="E59291">
        <v>-71296</v>
      </c>
      <c r="F59291">
        <v>270454</v>
      </c>
      <c r="H59291" s="1"/>
    </row>
    <row r="59292" spans="1:8" x14ac:dyDescent="0.25">
      <c r="A59292" t="s">
        <v>37</v>
      </c>
      <c r="B59292" s="1">
        <v>39588</v>
      </c>
      <c r="C59292">
        <v>9606</v>
      </c>
      <c r="D59292">
        <v>69455</v>
      </c>
      <c r="E59292">
        <v>-79061</v>
      </c>
      <c r="F59292">
        <v>275372</v>
      </c>
      <c r="H59292" s="1"/>
    </row>
    <row r="59293" spans="1:8" x14ac:dyDescent="0.25">
      <c r="A59293" t="s">
        <v>37</v>
      </c>
      <c r="B59293" s="1">
        <v>39581</v>
      </c>
      <c r="C59293">
        <v>10270</v>
      </c>
      <c r="D59293">
        <v>66920</v>
      </c>
      <c r="E59293">
        <v>-77190</v>
      </c>
      <c r="F59293">
        <v>262563</v>
      </c>
      <c r="H59293" s="1"/>
    </row>
    <row r="59294" spans="1:8" x14ac:dyDescent="0.25">
      <c r="A59294" t="s">
        <v>37</v>
      </c>
      <c r="B59294" s="1">
        <v>39574</v>
      </c>
      <c r="C59294">
        <v>12618</v>
      </c>
      <c r="D59294">
        <v>59742</v>
      </c>
      <c r="E59294">
        <v>-72360</v>
      </c>
      <c r="F59294">
        <v>262307</v>
      </c>
      <c r="H59294" s="1"/>
    </row>
    <row r="59295" spans="1:8" x14ac:dyDescent="0.25">
      <c r="A59295" t="s">
        <v>37</v>
      </c>
      <c r="B59295" s="1">
        <v>39567</v>
      </c>
      <c r="C59295">
        <v>13073</v>
      </c>
      <c r="D59295">
        <v>59603</v>
      </c>
      <c r="E59295">
        <v>-72676</v>
      </c>
      <c r="F59295">
        <v>258089</v>
      </c>
      <c r="H59295" s="1"/>
    </row>
    <row r="59296" spans="1:8" x14ac:dyDescent="0.25">
      <c r="A59296" t="s">
        <v>37</v>
      </c>
      <c r="B59296" s="1">
        <v>39560</v>
      </c>
      <c r="C59296">
        <v>13437</v>
      </c>
      <c r="D59296">
        <v>61954</v>
      </c>
      <c r="E59296">
        <v>-75391</v>
      </c>
      <c r="F59296">
        <v>274657</v>
      </c>
      <c r="H59296" s="1"/>
    </row>
    <row r="59297" spans="1:8" x14ac:dyDescent="0.25">
      <c r="A59297" t="s">
        <v>37</v>
      </c>
      <c r="B59297" s="1">
        <v>39553</v>
      </c>
      <c r="C59297">
        <v>11362</v>
      </c>
      <c r="D59297">
        <v>54245</v>
      </c>
      <c r="E59297">
        <v>-65607</v>
      </c>
      <c r="F59297">
        <v>245695</v>
      </c>
      <c r="H59297" s="1"/>
    </row>
    <row r="59298" spans="1:8" x14ac:dyDescent="0.25">
      <c r="A59298" t="s">
        <v>37</v>
      </c>
      <c r="B59298" s="1">
        <v>39546</v>
      </c>
      <c r="C59298">
        <v>11127</v>
      </c>
      <c r="D59298">
        <v>46163</v>
      </c>
      <c r="E59298">
        <v>-57290</v>
      </c>
      <c r="F59298">
        <v>232729</v>
      </c>
      <c r="H59298" s="1"/>
    </row>
    <row r="59299" spans="1:8" x14ac:dyDescent="0.25">
      <c r="A59299" t="s">
        <v>37</v>
      </c>
      <c r="B59299" s="1">
        <v>39539</v>
      </c>
      <c r="C59299">
        <v>8885</v>
      </c>
      <c r="D59299">
        <v>43961</v>
      </c>
      <c r="E59299">
        <v>-52846</v>
      </c>
      <c r="F59299">
        <v>228865</v>
      </c>
      <c r="H59299" s="1"/>
    </row>
    <row r="59300" spans="1:8" x14ac:dyDescent="0.25">
      <c r="A59300" t="s">
        <v>37</v>
      </c>
      <c r="B59300" s="1">
        <v>39532</v>
      </c>
      <c r="C59300">
        <v>8247</v>
      </c>
      <c r="D59300">
        <v>41430</v>
      </c>
      <c r="E59300">
        <v>-49677</v>
      </c>
      <c r="F59300">
        <v>243467</v>
      </c>
      <c r="H59300" s="1"/>
    </row>
    <row r="59301" spans="1:8" x14ac:dyDescent="0.25">
      <c r="A59301" t="s">
        <v>37</v>
      </c>
      <c r="B59301" s="1">
        <v>39525</v>
      </c>
      <c r="C59301">
        <v>9415</v>
      </c>
      <c r="D59301">
        <v>46994</v>
      </c>
      <c r="E59301">
        <v>-56409</v>
      </c>
      <c r="F59301">
        <v>245672</v>
      </c>
      <c r="H59301" s="1"/>
    </row>
    <row r="59302" spans="1:8" x14ac:dyDescent="0.25">
      <c r="A59302" t="s">
        <v>37</v>
      </c>
      <c r="B59302" s="1">
        <v>39518</v>
      </c>
      <c r="C59302">
        <v>8757</v>
      </c>
      <c r="D59302">
        <v>51175</v>
      </c>
      <c r="E59302">
        <v>-59932</v>
      </c>
      <c r="F59302">
        <v>239844</v>
      </c>
      <c r="H59302" s="1"/>
    </row>
    <row r="59303" spans="1:8" x14ac:dyDescent="0.25">
      <c r="A59303" t="s">
        <v>37</v>
      </c>
      <c r="B59303" s="1">
        <v>39511</v>
      </c>
      <c r="C59303">
        <v>11843</v>
      </c>
      <c r="D59303">
        <v>45450</v>
      </c>
      <c r="E59303">
        <v>-57293</v>
      </c>
      <c r="F59303">
        <v>230924</v>
      </c>
      <c r="H59303" s="1"/>
    </row>
    <row r="59304" spans="1:8" x14ac:dyDescent="0.25">
      <c r="A59304" t="s">
        <v>37</v>
      </c>
      <c r="B59304" s="1">
        <v>39504</v>
      </c>
      <c r="C59304">
        <v>15566</v>
      </c>
      <c r="D59304">
        <v>42630</v>
      </c>
      <c r="E59304">
        <v>-58196</v>
      </c>
      <c r="F59304">
        <v>251315</v>
      </c>
      <c r="H59304" s="1"/>
    </row>
    <row r="59305" spans="1:8" x14ac:dyDescent="0.25">
      <c r="A59305" t="s">
        <v>37</v>
      </c>
      <c r="B59305" s="1">
        <v>39497</v>
      </c>
      <c r="C59305">
        <v>12484</v>
      </c>
      <c r="D59305">
        <v>39592</v>
      </c>
      <c r="E59305">
        <v>-52076</v>
      </c>
      <c r="F59305">
        <v>258636</v>
      </c>
      <c r="H59305" s="1"/>
    </row>
    <row r="59306" spans="1:8" x14ac:dyDescent="0.25">
      <c r="A59306" t="s">
        <v>37</v>
      </c>
      <c r="B59306" s="1">
        <v>39490</v>
      </c>
      <c r="C59306">
        <v>9718</v>
      </c>
      <c r="D59306">
        <v>30669</v>
      </c>
      <c r="E59306">
        <v>-40387</v>
      </c>
      <c r="F59306">
        <v>257671</v>
      </c>
      <c r="H59306" s="1"/>
    </row>
    <row r="59307" spans="1:8" x14ac:dyDescent="0.25">
      <c r="A59307" t="s">
        <v>37</v>
      </c>
      <c r="B59307" s="1">
        <v>39483</v>
      </c>
      <c r="C59307">
        <v>8092</v>
      </c>
      <c r="D59307">
        <v>21483</v>
      </c>
      <c r="E59307">
        <v>-29575</v>
      </c>
      <c r="F59307">
        <v>247021</v>
      </c>
      <c r="H59307" s="1"/>
    </row>
    <row r="59308" spans="1:8" x14ac:dyDescent="0.25">
      <c r="A59308" t="s">
        <v>37</v>
      </c>
      <c r="B59308" s="1">
        <v>39476</v>
      </c>
      <c r="C59308">
        <v>6792</v>
      </c>
      <c r="D59308">
        <v>26963</v>
      </c>
      <c r="E59308">
        <v>-33755</v>
      </c>
      <c r="F59308">
        <v>242228</v>
      </c>
      <c r="H59308" s="1"/>
    </row>
    <row r="59309" spans="1:8" x14ac:dyDescent="0.25">
      <c r="A59309" t="s">
        <v>37</v>
      </c>
      <c r="B59309" s="1">
        <v>39469</v>
      </c>
      <c r="C59309">
        <v>6912</v>
      </c>
      <c r="D59309">
        <v>28860</v>
      </c>
      <c r="E59309">
        <v>-35772</v>
      </c>
      <c r="F59309">
        <v>239437</v>
      </c>
      <c r="H59309" s="1"/>
    </row>
    <row r="59310" spans="1:8" x14ac:dyDescent="0.25">
      <c r="A59310" t="s">
        <v>37</v>
      </c>
      <c r="B59310" s="1">
        <v>39462</v>
      </c>
      <c r="C59310">
        <v>8255</v>
      </c>
      <c r="D59310">
        <v>26973</v>
      </c>
      <c r="E59310">
        <v>-35228</v>
      </c>
      <c r="F59310">
        <v>225023</v>
      </c>
      <c r="H59310" s="1"/>
    </row>
    <row r="59311" spans="1:8" x14ac:dyDescent="0.25">
      <c r="A59311" t="s">
        <v>37</v>
      </c>
      <c r="B59311" s="1">
        <v>39455</v>
      </c>
      <c r="C59311">
        <v>8835</v>
      </c>
      <c r="D59311">
        <v>49520</v>
      </c>
      <c r="E59311">
        <v>-58355</v>
      </c>
      <c r="F59311">
        <v>216289</v>
      </c>
      <c r="H59311" s="1"/>
    </row>
    <row r="59312" spans="1:8" x14ac:dyDescent="0.25">
      <c r="A59312" t="s">
        <v>37</v>
      </c>
      <c r="B59312" s="1">
        <v>39447</v>
      </c>
      <c r="C59312">
        <v>7357</v>
      </c>
      <c r="D59312">
        <v>52724</v>
      </c>
      <c r="E59312">
        <v>-60081</v>
      </c>
      <c r="F59312">
        <v>204390</v>
      </c>
      <c r="H59312" s="1"/>
    </row>
    <row r="59313" spans="1:8" x14ac:dyDescent="0.25">
      <c r="A59313" t="s">
        <v>37</v>
      </c>
      <c r="B59313" s="1">
        <v>39440</v>
      </c>
      <c r="C59313">
        <v>5285</v>
      </c>
      <c r="D59313">
        <v>44700</v>
      </c>
      <c r="E59313">
        <v>-49985</v>
      </c>
      <c r="F59313">
        <v>215092</v>
      </c>
      <c r="H59313" s="1"/>
    </row>
    <row r="59314" spans="1:8" x14ac:dyDescent="0.25">
      <c r="A59314" t="s">
        <v>37</v>
      </c>
      <c r="B59314" s="1">
        <v>39434</v>
      </c>
      <c r="C59314">
        <v>3272</v>
      </c>
      <c r="D59314">
        <v>43010</v>
      </c>
      <c r="E59314">
        <v>-46282</v>
      </c>
      <c r="F59314">
        <v>212897</v>
      </c>
      <c r="H59314" s="1"/>
    </row>
    <row r="59315" spans="1:8" x14ac:dyDescent="0.25">
      <c r="A59315" t="s">
        <v>37</v>
      </c>
      <c r="B59315" s="1">
        <v>39427</v>
      </c>
      <c r="C59315">
        <v>6017</v>
      </c>
      <c r="D59315">
        <v>38061</v>
      </c>
      <c r="E59315">
        <v>-44078</v>
      </c>
      <c r="F59315">
        <v>204220</v>
      </c>
      <c r="H59315" s="1"/>
    </row>
    <row r="59316" spans="1:8" x14ac:dyDescent="0.25">
      <c r="A59316" t="s">
        <v>37</v>
      </c>
      <c r="B59316" s="1">
        <v>39420</v>
      </c>
      <c r="C59316">
        <v>5754</v>
      </c>
      <c r="D59316">
        <v>41662</v>
      </c>
      <c r="E59316">
        <v>-47416</v>
      </c>
      <c r="F59316">
        <v>195655</v>
      </c>
      <c r="H59316" s="1"/>
    </row>
    <row r="59317" spans="1:8" x14ac:dyDescent="0.25">
      <c r="A59317" t="s">
        <v>37</v>
      </c>
      <c r="B59317" s="1">
        <v>39413</v>
      </c>
      <c r="C59317">
        <v>7846</v>
      </c>
      <c r="D59317">
        <v>50593</v>
      </c>
      <c r="E59317">
        <v>-58439</v>
      </c>
      <c r="F59317">
        <v>207631</v>
      </c>
      <c r="H59317" s="1"/>
    </row>
    <row r="59318" spans="1:8" x14ac:dyDescent="0.25">
      <c r="A59318" t="s">
        <v>37</v>
      </c>
      <c r="B59318" s="1">
        <v>39406</v>
      </c>
      <c r="C59318">
        <v>5514</v>
      </c>
      <c r="D59318">
        <v>53593</v>
      </c>
      <c r="E59318">
        <v>-59107</v>
      </c>
      <c r="F59318">
        <v>211181</v>
      </c>
      <c r="H59318" s="1"/>
    </row>
    <row r="59319" spans="1:8" x14ac:dyDescent="0.25">
      <c r="A59319" t="s">
        <v>37</v>
      </c>
      <c r="B59319" s="1">
        <v>39399</v>
      </c>
      <c r="C59319">
        <v>6960</v>
      </c>
      <c r="D59319">
        <v>48682</v>
      </c>
      <c r="E59319">
        <v>-55642</v>
      </c>
      <c r="F59319">
        <v>211586</v>
      </c>
      <c r="H59319" s="1"/>
    </row>
    <row r="59320" spans="1:8" x14ac:dyDescent="0.25">
      <c r="A59320" t="s">
        <v>37</v>
      </c>
      <c r="B59320" s="1">
        <v>39392</v>
      </c>
      <c r="C59320">
        <v>6268</v>
      </c>
      <c r="D59320">
        <v>47790</v>
      </c>
      <c r="E59320">
        <v>-54058</v>
      </c>
      <c r="F59320">
        <v>203363</v>
      </c>
      <c r="H59320" s="1"/>
    </row>
    <row r="59321" spans="1:8" x14ac:dyDescent="0.25">
      <c r="A59321" t="s">
        <v>37</v>
      </c>
      <c r="B59321" s="1">
        <v>39385</v>
      </c>
      <c r="C59321">
        <v>7158</v>
      </c>
      <c r="D59321">
        <v>51361</v>
      </c>
      <c r="E59321">
        <v>-58519</v>
      </c>
      <c r="F59321">
        <v>193704</v>
      </c>
      <c r="H59321" s="1"/>
    </row>
    <row r="59322" spans="1:8" x14ac:dyDescent="0.25">
      <c r="A59322" t="s">
        <v>37</v>
      </c>
      <c r="B59322" s="1">
        <v>39378</v>
      </c>
      <c r="C59322">
        <v>4637</v>
      </c>
      <c r="D59322">
        <v>53554</v>
      </c>
      <c r="E59322">
        <v>-58191</v>
      </c>
      <c r="F59322">
        <v>201891</v>
      </c>
      <c r="H59322" s="1"/>
    </row>
    <row r="59323" spans="1:8" x14ac:dyDescent="0.25">
      <c r="A59323" t="s">
        <v>37</v>
      </c>
      <c r="B59323" s="1">
        <v>39371</v>
      </c>
      <c r="C59323">
        <v>3183</v>
      </c>
      <c r="D59323">
        <v>49483</v>
      </c>
      <c r="E59323">
        <v>-52666</v>
      </c>
      <c r="F59323">
        <v>197482</v>
      </c>
      <c r="H59323" s="1"/>
    </row>
    <row r="59324" spans="1:8" x14ac:dyDescent="0.25">
      <c r="A59324" t="s">
        <v>37</v>
      </c>
      <c r="B59324" s="1">
        <v>39364</v>
      </c>
      <c r="C59324">
        <v>4101</v>
      </c>
      <c r="D59324">
        <v>47145</v>
      </c>
      <c r="E59324">
        <v>-51246</v>
      </c>
      <c r="F59324">
        <v>190786</v>
      </c>
      <c r="H59324" s="1"/>
    </row>
    <row r="59325" spans="1:8" x14ac:dyDescent="0.25">
      <c r="A59325" t="s">
        <v>37</v>
      </c>
      <c r="B59325" s="1">
        <v>39357</v>
      </c>
      <c r="C59325">
        <v>3081</v>
      </c>
      <c r="D59325">
        <v>44382</v>
      </c>
      <c r="E59325">
        <v>-47463</v>
      </c>
      <c r="F59325">
        <v>189668</v>
      </c>
      <c r="H59325" s="1"/>
    </row>
    <row r="59326" spans="1:8" x14ac:dyDescent="0.25">
      <c r="A59326" t="s">
        <v>37</v>
      </c>
      <c r="B59326" s="1">
        <v>39350</v>
      </c>
      <c r="C59326">
        <v>2606</v>
      </c>
      <c r="D59326">
        <v>47182</v>
      </c>
      <c r="E59326">
        <v>-49788</v>
      </c>
      <c r="F59326">
        <v>196935</v>
      </c>
      <c r="H59326" s="1"/>
    </row>
    <row r="59327" spans="1:8" x14ac:dyDescent="0.25">
      <c r="A59327" t="s">
        <v>37</v>
      </c>
      <c r="B59327" s="1">
        <v>39343</v>
      </c>
      <c r="C59327">
        <v>2614</v>
      </c>
      <c r="D59327">
        <v>45010</v>
      </c>
      <c r="E59327">
        <v>-47624</v>
      </c>
      <c r="F59327">
        <v>196274</v>
      </c>
      <c r="H59327" s="1"/>
    </row>
    <row r="59328" spans="1:8" x14ac:dyDescent="0.25">
      <c r="A59328" t="s">
        <v>37</v>
      </c>
      <c r="B59328" s="1">
        <v>39336</v>
      </c>
      <c r="C59328">
        <v>2770</v>
      </c>
      <c r="D59328">
        <v>35419</v>
      </c>
      <c r="E59328">
        <v>-38189</v>
      </c>
      <c r="F59328">
        <v>178068</v>
      </c>
      <c r="H59328" s="1"/>
    </row>
    <row r="59329" spans="1:8" x14ac:dyDescent="0.25">
      <c r="A59329" t="s">
        <v>37</v>
      </c>
      <c r="B59329" s="1">
        <v>39329</v>
      </c>
      <c r="C59329">
        <v>3146</v>
      </c>
      <c r="D59329">
        <v>30025</v>
      </c>
      <c r="E59329">
        <v>-33171</v>
      </c>
      <c r="F59329">
        <v>173903</v>
      </c>
      <c r="H59329" s="1"/>
    </row>
    <row r="59330" spans="1:8" x14ac:dyDescent="0.25">
      <c r="A59330" t="s">
        <v>37</v>
      </c>
      <c r="B59330" s="1">
        <v>39322</v>
      </c>
      <c r="C59330">
        <v>1636</v>
      </c>
      <c r="D59330">
        <v>24251</v>
      </c>
      <c r="E59330">
        <v>-25887</v>
      </c>
      <c r="F59330">
        <v>180320</v>
      </c>
      <c r="H59330" s="1"/>
    </row>
    <row r="59331" spans="1:8" x14ac:dyDescent="0.25">
      <c r="A59331" t="s">
        <v>37</v>
      </c>
      <c r="B59331" s="1">
        <v>39315</v>
      </c>
      <c r="C59331">
        <v>981</v>
      </c>
      <c r="D59331">
        <v>22822</v>
      </c>
      <c r="E59331">
        <v>-23803</v>
      </c>
      <c r="F59331">
        <v>188647</v>
      </c>
      <c r="H59331" s="1"/>
    </row>
    <row r="59332" spans="1:8" x14ac:dyDescent="0.25">
      <c r="A59332" t="s">
        <v>37</v>
      </c>
      <c r="B59332" s="1">
        <v>39308</v>
      </c>
      <c r="C59332">
        <v>25</v>
      </c>
      <c r="D59332">
        <v>25543</v>
      </c>
      <c r="E59332">
        <v>-25568</v>
      </c>
      <c r="F59332">
        <v>188129</v>
      </c>
      <c r="H59332" s="1"/>
    </row>
    <row r="59333" spans="1:8" x14ac:dyDescent="0.25">
      <c r="A59333" t="s">
        <v>37</v>
      </c>
      <c r="B59333" s="1">
        <v>39301</v>
      </c>
      <c r="C59333">
        <v>1201</v>
      </c>
      <c r="D59333">
        <v>32156</v>
      </c>
      <c r="E59333">
        <v>-33357</v>
      </c>
      <c r="F59333">
        <v>186045</v>
      </c>
      <c r="H59333" s="1"/>
    </row>
    <row r="59334" spans="1:8" x14ac:dyDescent="0.25">
      <c r="A59334" t="s">
        <v>37</v>
      </c>
      <c r="B59334" s="1">
        <v>39294</v>
      </c>
      <c r="C59334">
        <v>1719</v>
      </c>
      <c r="D59334">
        <v>37126</v>
      </c>
      <c r="E59334">
        <v>-38845</v>
      </c>
      <c r="F59334">
        <v>186555</v>
      </c>
      <c r="H59334" s="1"/>
    </row>
    <row r="59335" spans="1:8" x14ac:dyDescent="0.25">
      <c r="A59335" t="s">
        <v>37</v>
      </c>
      <c r="B59335" s="1">
        <v>39287</v>
      </c>
      <c r="C59335">
        <v>3960</v>
      </c>
      <c r="D59335">
        <v>34907</v>
      </c>
      <c r="E59335">
        <v>-38867</v>
      </c>
      <c r="F59335">
        <v>193827</v>
      </c>
      <c r="H59335" s="1"/>
    </row>
    <row r="59336" spans="1:8" x14ac:dyDescent="0.25">
      <c r="A59336" t="s">
        <v>37</v>
      </c>
      <c r="B59336" s="1">
        <v>39280</v>
      </c>
      <c r="C59336">
        <v>4227</v>
      </c>
      <c r="D59336">
        <v>35764</v>
      </c>
      <c r="E59336">
        <v>-39991</v>
      </c>
      <c r="F59336">
        <v>186036</v>
      </c>
      <c r="H59336" s="1"/>
    </row>
    <row r="59337" spans="1:8" x14ac:dyDescent="0.25">
      <c r="A59337" t="s">
        <v>37</v>
      </c>
      <c r="B59337" s="1">
        <v>39273</v>
      </c>
      <c r="C59337">
        <v>4119</v>
      </c>
      <c r="D59337">
        <v>45029</v>
      </c>
      <c r="E59337">
        <v>-49148</v>
      </c>
      <c r="F59337">
        <v>189495</v>
      </c>
      <c r="H59337" s="1"/>
    </row>
    <row r="59338" spans="1:8" x14ac:dyDescent="0.25">
      <c r="A59338" t="s">
        <v>37</v>
      </c>
      <c r="B59338" s="1">
        <v>39266</v>
      </c>
      <c r="C59338">
        <v>4650</v>
      </c>
      <c r="D59338">
        <v>38622</v>
      </c>
      <c r="E59338">
        <v>-43272</v>
      </c>
      <c r="F59338">
        <v>179638</v>
      </c>
      <c r="H59338" s="1"/>
    </row>
    <row r="59339" spans="1:8" x14ac:dyDescent="0.25">
      <c r="A59339" t="s">
        <v>37</v>
      </c>
      <c r="B59339" s="1">
        <v>39259</v>
      </c>
      <c r="C59339">
        <v>3770</v>
      </c>
      <c r="D59339">
        <v>40029</v>
      </c>
      <c r="E59339">
        <v>-43799</v>
      </c>
      <c r="F59339">
        <v>190670</v>
      </c>
      <c r="H59339" s="1"/>
    </row>
    <row r="59340" spans="1:8" x14ac:dyDescent="0.25">
      <c r="A59340" t="s">
        <v>37</v>
      </c>
      <c r="B59340" s="1">
        <v>39252</v>
      </c>
      <c r="C59340">
        <v>2381</v>
      </c>
      <c r="D59340">
        <v>41201</v>
      </c>
      <c r="E59340">
        <v>-43582</v>
      </c>
      <c r="F59340">
        <v>189493</v>
      </c>
      <c r="H59340" s="1"/>
    </row>
    <row r="59341" spans="1:8" x14ac:dyDescent="0.25">
      <c r="A59341" t="s">
        <v>37</v>
      </c>
      <c r="B59341" s="1">
        <v>39245</v>
      </c>
      <c r="C59341">
        <v>2759</v>
      </c>
      <c r="D59341">
        <v>32708</v>
      </c>
      <c r="E59341">
        <v>-35467</v>
      </c>
      <c r="F59341">
        <v>185560</v>
      </c>
      <c r="H59341" s="1"/>
    </row>
    <row r="59342" spans="1:8" x14ac:dyDescent="0.25">
      <c r="A59342" t="s">
        <v>37</v>
      </c>
      <c r="B59342" s="1">
        <v>39238</v>
      </c>
      <c r="C59342">
        <v>2327</v>
      </c>
      <c r="D59342">
        <v>32356</v>
      </c>
      <c r="E59342">
        <v>-34683</v>
      </c>
      <c r="F59342">
        <v>168752</v>
      </c>
      <c r="H59342" s="1"/>
    </row>
    <row r="59343" spans="1:8" x14ac:dyDescent="0.25">
      <c r="A59343" t="s">
        <v>37</v>
      </c>
      <c r="B59343" s="1">
        <v>39231</v>
      </c>
      <c r="C59343">
        <v>1995</v>
      </c>
      <c r="D59343">
        <v>28618</v>
      </c>
      <c r="E59343">
        <v>-30613</v>
      </c>
      <c r="F59343">
        <v>175918</v>
      </c>
      <c r="H59343" s="1"/>
    </row>
    <row r="59344" spans="1:8" x14ac:dyDescent="0.25">
      <c r="A59344" t="s">
        <v>37</v>
      </c>
      <c r="B59344" s="1">
        <v>39224</v>
      </c>
      <c r="C59344">
        <v>2932</v>
      </c>
      <c r="D59344">
        <v>27415</v>
      </c>
      <c r="E59344">
        <v>-30347</v>
      </c>
      <c r="F59344">
        <v>181135</v>
      </c>
      <c r="H59344" s="1"/>
    </row>
    <row r="59345" spans="1:8" x14ac:dyDescent="0.25">
      <c r="A59345" t="s">
        <v>37</v>
      </c>
      <c r="B59345" s="1">
        <v>39217</v>
      </c>
      <c r="C59345">
        <v>2148</v>
      </c>
      <c r="D59345">
        <v>29589</v>
      </c>
      <c r="E59345">
        <v>-31737</v>
      </c>
      <c r="F59345">
        <v>174273</v>
      </c>
      <c r="H59345" s="1"/>
    </row>
    <row r="59346" spans="1:8" x14ac:dyDescent="0.25">
      <c r="A59346" t="s">
        <v>37</v>
      </c>
      <c r="B59346" s="1">
        <v>39210</v>
      </c>
      <c r="C59346">
        <v>4495</v>
      </c>
      <c r="D59346">
        <v>27728</v>
      </c>
      <c r="E59346">
        <v>-32223</v>
      </c>
      <c r="F59346">
        <v>166087</v>
      </c>
      <c r="H59346" s="1"/>
    </row>
    <row r="59347" spans="1:8" x14ac:dyDescent="0.25">
      <c r="A59347" t="s">
        <v>37</v>
      </c>
      <c r="B59347" s="1">
        <v>39203</v>
      </c>
      <c r="C59347">
        <v>4075</v>
      </c>
      <c r="D59347">
        <v>33998</v>
      </c>
      <c r="E59347">
        <v>-38073</v>
      </c>
      <c r="F59347">
        <v>165418</v>
      </c>
      <c r="H59347" s="1"/>
    </row>
    <row r="59348" spans="1:8" x14ac:dyDescent="0.25">
      <c r="A59348" t="s">
        <v>37</v>
      </c>
      <c r="B59348" s="1">
        <v>39196</v>
      </c>
      <c r="C59348">
        <v>1060</v>
      </c>
      <c r="D59348">
        <v>27086</v>
      </c>
      <c r="E59348">
        <v>-28146</v>
      </c>
      <c r="F59348">
        <v>177043</v>
      </c>
      <c r="H59348" s="1"/>
    </row>
    <row r="59349" spans="1:8" x14ac:dyDescent="0.25">
      <c r="A59349" t="s">
        <v>37</v>
      </c>
      <c r="B59349" s="1">
        <v>39189</v>
      </c>
      <c r="C59349">
        <v>2822</v>
      </c>
      <c r="D59349">
        <v>30570</v>
      </c>
      <c r="E59349">
        <v>-33392</v>
      </c>
      <c r="F59349">
        <v>178170</v>
      </c>
      <c r="H59349" s="1"/>
    </row>
    <row r="59350" spans="1:8" x14ac:dyDescent="0.25">
      <c r="A59350" t="s">
        <v>37</v>
      </c>
      <c r="B59350" s="1">
        <v>39182</v>
      </c>
      <c r="C59350">
        <v>2996</v>
      </c>
      <c r="D59350">
        <v>33534</v>
      </c>
      <c r="E59350">
        <v>-36530</v>
      </c>
      <c r="F59350">
        <v>164313</v>
      </c>
      <c r="H59350" s="1"/>
    </row>
    <row r="59351" spans="1:8" x14ac:dyDescent="0.25">
      <c r="A59351" t="s">
        <v>37</v>
      </c>
      <c r="B59351" s="1">
        <v>39175</v>
      </c>
      <c r="C59351">
        <v>4513</v>
      </c>
      <c r="D59351">
        <v>34806</v>
      </c>
      <c r="E59351">
        <v>-39319</v>
      </c>
      <c r="F59351">
        <v>166050</v>
      </c>
      <c r="H59351" s="1"/>
    </row>
    <row r="59352" spans="1:8" x14ac:dyDescent="0.25">
      <c r="A59352" t="s">
        <v>37</v>
      </c>
      <c r="B59352" s="1">
        <v>39168</v>
      </c>
      <c r="C59352">
        <v>3645</v>
      </c>
      <c r="D59352">
        <v>33671</v>
      </c>
      <c r="E59352">
        <v>-37316</v>
      </c>
      <c r="F59352">
        <v>164359</v>
      </c>
      <c r="H59352" s="1"/>
    </row>
    <row r="59353" spans="1:8" x14ac:dyDescent="0.25">
      <c r="A59353" t="s">
        <v>37</v>
      </c>
      <c r="B59353" s="1">
        <v>39161</v>
      </c>
      <c r="C59353">
        <v>4112</v>
      </c>
      <c r="D59353">
        <v>28769</v>
      </c>
      <c r="E59353">
        <v>-32881</v>
      </c>
      <c r="F59353">
        <v>168222</v>
      </c>
      <c r="H59353" s="1"/>
    </row>
    <row r="59354" spans="1:8" x14ac:dyDescent="0.25">
      <c r="A59354" t="s">
        <v>37</v>
      </c>
      <c r="B59354" s="1">
        <v>39154</v>
      </c>
      <c r="C59354">
        <v>3758</v>
      </c>
      <c r="D59354">
        <v>27496</v>
      </c>
      <c r="E59354">
        <v>-31254</v>
      </c>
      <c r="F59354">
        <v>167680</v>
      </c>
      <c r="H59354" s="1"/>
    </row>
    <row r="59355" spans="1:8" x14ac:dyDescent="0.25">
      <c r="A59355" t="s">
        <v>37</v>
      </c>
      <c r="B59355" s="1">
        <v>39147</v>
      </c>
      <c r="C59355">
        <v>3718</v>
      </c>
      <c r="D59355">
        <v>27160</v>
      </c>
      <c r="E59355">
        <v>-30878</v>
      </c>
      <c r="F59355">
        <v>166182</v>
      </c>
      <c r="H59355" s="1"/>
    </row>
    <row r="59356" spans="1:8" x14ac:dyDescent="0.25">
      <c r="A59356" t="s">
        <v>37</v>
      </c>
      <c r="B59356" s="1">
        <v>39140</v>
      </c>
      <c r="C59356">
        <v>4793</v>
      </c>
      <c r="D59356">
        <v>21865</v>
      </c>
      <c r="E59356">
        <v>-26658</v>
      </c>
      <c r="F59356">
        <v>161259</v>
      </c>
      <c r="H59356" s="1"/>
    </row>
    <row r="59357" spans="1:8" x14ac:dyDescent="0.25">
      <c r="A59357" t="s">
        <v>37</v>
      </c>
      <c r="B59357" s="1">
        <v>39133</v>
      </c>
      <c r="C59357">
        <v>451</v>
      </c>
      <c r="D59357">
        <v>18376</v>
      </c>
      <c r="E59357">
        <v>-18827</v>
      </c>
      <c r="F59357">
        <v>165247</v>
      </c>
      <c r="H59357" s="1"/>
    </row>
    <row r="59358" spans="1:8" x14ac:dyDescent="0.25">
      <c r="A59358" t="s">
        <v>37</v>
      </c>
      <c r="B59358" s="1">
        <v>39126</v>
      </c>
      <c r="C59358">
        <v>258</v>
      </c>
      <c r="D59358">
        <v>17830</v>
      </c>
      <c r="E59358">
        <v>-18088</v>
      </c>
      <c r="F59358">
        <v>160196</v>
      </c>
      <c r="H59358" s="1"/>
    </row>
    <row r="59359" spans="1:8" x14ac:dyDescent="0.25">
      <c r="A59359" t="s">
        <v>37</v>
      </c>
      <c r="B59359" s="1">
        <v>39119</v>
      </c>
      <c r="C59359">
        <v>175</v>
      </c>
      <c r="D59359">
        <v>17020</v>
      </c>
      <c r="E59359">
        <v>-17195</v>
      </c>
      <c r="F59359">
        <v>156578</v>
      </c>
      <c r="H59359" s="1"/>
    </row>
    <row r="59360" spans="1:8" x14ac:dyDescent="0.25">
      <c r="A59360" t="s">
        <v>37</v>
      </c>
      <c r="B59360" s="1">
        <v>39112</v>
      </c>
      <c r="C59360">
        <v>-320</v>
      </c>
      <c r="D59360">
        <v>15577</v>
      </c>
      <c r="E59360">
        <v>-15257</v>
      </c>
      <c r="F59360">
        <v>160062</v>
      </c>
      <c r="H59360" s="1"/>
    </row>
    <row r="59361" spans="1:8" x14ac:dyDescent="0.25">
      <c r="A59361" t="s">
        <v>37</v>
      </c>
      <c r="B59361" s="1">
        <v>39105</v>
      </c>
      <c r="C59361">
        <v>-1089</v>
      </c>
      <c r="D59361">
        <v>7484</v>
      </c>
      <c r="E59361">
        <v>-6395</v>
      </c>
      <c r="F59361">
        <v>167007</v>
      </c>
      <c r="H59361" s="1"/>
    </row>
    <row r="59362" spans="1:8" x14ac:dyDescent="0.25">
      <c r="A59362" t="s">
        <v>37</v>
      </c>
      <c r="B59362" s="1">
        <v>39098</v>
      </c>
      <c r="C59362">
        <v>-1774</v>
      </c>
      <c r="D59362">
        <v>9140</v>
      </c>
      <c r="E59362">
        <v>-7366</v>
      </c>
      <c r="F59362">
        <v>166779</v>
      </c>
      <c r="H59362" s="1"/>
    </row>
    <row r="59363" spans="1:8" x14ac:dyDescent="0.25">
      <c r="A59363" t="s">
        <v>37</v>
      </c>
      <c r="B59363" s="1">
        <v>39091</v>
      </c>
      <c r="C59363">
        <v>-442</v>
      </c>
      <c r="D59363">
        <v>9608</v>
      </c>
      <c r="E59363">
        <v>-9166</v>
      </c>
      <c r="F59363">
        <v>159514</v>
      </c>
      <c r="H59363" s="1"/>
    </row>
    <row r="59364" spans="1:8" x14ac:dyDescent="0.25">
      <c r="A59364" t="s">
        <v>37</v>
      </c>
      <c r="B59364" s="1">
        <v>39085</v>
      </c>
      <c r="C59364">
        <v>3111</v>
      </c>
      <c r="D59364">
        <v>11129</v>
      </c>
      <c r="E59364">
        <v>-14240</v>
      </c>
      <c r="F59364">
        <v>147462</v>
      </c>
      <c r="H59364" s="1"/>
    </row>
    <row r="59365" spans="1:8" x14ac:dyDescent="0.25">
      <c r="A59365" t="s">
        <v>37</v>
      </c>
      <c r="B59365" s="1">
        <v>39077</v>
      </c>
      <c r="C59365">
        <v>4816</v>
      </c>
      <c r="D59365">
        <v>11438</v>
      </c>
      <c r="E59365">
        <v>-16254</v>
      </c>
      <c r="F59365">
        <v>143582</v>
      </c>
      <c r="H59365" s="1"/>
    </row>
    <row r="59366" spans="1:8" x14ac:dyDescent="0.25">
      <c r="A59366" t="s">
        <v>37</v>
      </c>
      <c r="B59366" s="1">
        <v>39070</v>
      </c>
      <c r="C59366">
        <v>6253</v>
      </c>
      <c r="D59366">
        <v>16400</v>
      </c>
      <c r="E59366">
        <v>-22653</v>
      </c>
      <c r="F59366">
        <v>136276</v>
      </c>
      <c r="H59366" s="1"/>
    </row>
    <row r="59367" spans="1:8" x14ac:dyDescent="0.25">
      <c r="A59367" t="s">
        <v>37</v>
      </c>
      <c r="B59367" s="1">
        <v>39063</v>
      </c>
      <c r="C59367">
        <v>3197</v>
      </c>
      <c r="D59367">
        <v>13397</v>
      </c>
      <c r="E59367">
        <v>-16594</v>
      </c>
      <c r="F59367">
        <v>128516</v>
      </c>
      <c r="H59367" s="1"/>
    </row>
    <row r="59368" spans="1:8" x14ac:dyDescent="0.25">
      <c r="A59368" t="s">
        <v>38</v>
      </c>
      <c r="B59368" s="1">
        <v>36592</v>
      </c>
      <c r="C59368">
        <v>-175</v>
      </c>
      <c r="D59368">
        <v>106</v>
      </c>
      <c r="E59368">
        <v>69</v>
      </c>
      <c r="F59368">
        <v>2907</v>
      </c>
      <c r="H59368" s="1"/>
    </row>
    <row r="59369" spans="1:8" x14ac:dyDescent="0.25">
      <c r="A59369" t="s">
        <v>38</v>
      </c>
      <c r="B59369" s="1">
        <v>36585</v>
      </c>
      <c r="C59369">
        <v>-231</v>
      </c>
      <c r="D59369">
        <v>106</v>
      </c>
      <c r="E59369">
        <v>125</v>
      </c>
      <c r="F59369">
        <v>2934</v>
      </c>
      <c r="H59369" s="1"/>
    </row>
    <row r="59370" spans="1:8" x14ac:dyDescent="0.25">
      <c r="A59370" t="s">
        <v>38</v>
      </c>
      <c r="B59370" s="1">
        <v>36578</v>
      </c>
      <c r="C59370">
        <v>-377</v>
      </c>
      <c r="D59370">
        <v>106</v>
      </c>
      <c r="E59370">
        <v>271</v>
      </c>
      <c r="F59370">
        <v>2917</v>
      </c>
      <c r="H59370" s="1"/>
    </row>
    <row r="59371" spans="1:8" x14ac:dyDescent="0.25">
      <c r="A59371" t="s">
        <v>38</v>
      </c>
      <c r="B59371" s="1">
        <v>36571</v>
      </c>
      <c r="C59371">
        <v>-356</v>
      </c>
      <c r="D59371">
        <v>106</v>
      </c>
      <c r="E59371">
        <v>250</v>
      </c>
      <c r="F59371">
        <v>2899</v>
      </c>
      <c r="H59371" s="1"/>
    </row>
    <row r="59372" spans="1:8" x14ac:dyDescent="0.25">
      <c r="A59372" t="s">
        <v>38</v>
      </c>
      <c r="B59372" s="1">
        <v>36564</v>
      </c>
      <c r="C59372">
        <v>-652</v>
      </c>
      <c r="D59372">
        <v>361</v>
      </c>
      <c r="E59372">
        <v>291</v>
      </c>
      <c r="F59372">
        <v>2465</v>
      </c>
      <c r="H59372" s="1"/>
    </row>
    <row r="59373" spans="1:8" x14ac:dyDescent="0.25">
      <c r="A59373" t="s">
        <v>38</v>
      </c>
      <c r="B59373" s="1">
        <v>36557</v>
      </c>
      <c r="C59373">
        <v>-501</v>
      </c>
      <c r="D59373">
        <v>361</v>
      </c>
      <c r="E59373">
        <v>140</v>
      </c>
      <c r="F59373">
        <v>2151</v>
      </c>
      <c r="H59373" s="1"/>
    </row>
    <row r="59374" spans="1:8" x14ac:dyDescent="0.25">
      <c r="A59374" t="s">
        <v>38</v>
      </c>
      <c r="B59374" s="1">
        <v>36550</v>
      </c>
      <c r="C59374">
        <v>-383</v>
      </c>
      <c r="D59374">
        <v>361</v>
      </c>
      <c r="E59374">
        <v>22</v>
      </c>
      <c r="F59374">
        <v>1842</v>
      </c>
      <c r="H59374" s="1"/>
    </row>
    <row r="59375" spans="1:8" x14ac:dyDescent="0.25">
      <c r="A59375" t="s">
        <v>38</v>
      </c>
      <c r="B59375" s="1">
        <v>36543</v>
      </c>
      <c r="C59375">
        <v>219</v>
      </c>
      <c r="D59375">
        <v>625</v>
      </c>
      <c r="E59375">
        <v>-844</v>
      </c>
      <c r="F59375">
        <v>2061</v>
      </c>
      <c r="H59375" s="1"/>
    </row>
    <row r="59376" spans="1:8" x14ac:dyDescent="0.25">
      <c r="A59376" t="s">
        <v>38</v>
      </c>
      <c r="B59376" s="1">
        <v>36536</v>
      </c>
      <c r="C59376">
        <v>245</v>
      </c>
      <c r="D59376">
        <v>625</v>
      </c>
      <c r="E59376">
        <v>-870</v>
      </c>
      <c r="F59376">
        <v>2053</v>
      </c>
      <c r="H59376" s="1"/>
    </row>
    <row r="59377" spans="1:8" x14ac:dyDescent="0.25">
      <c r="A59377" t="s">
        <v>38</v>
      </c>
      <c r="B59377" s="1">
        <v>36529</v>
      </c>
      <c r="C59377">
        <v>271</v>
      </c>
      <c r="D59377">
        <v>625</v>
      </c>
      <c r="E59377">
        <v>-896</v>
      </c>
      <c r="F59377">
        <v>2241</v>
      </c>
      <c r="H59377" s="1"/>
    </row>
    <row r="59378" spans="1:8" x14ac:dyDescent="0.25">
      <c r="A59378" t="s">
        <v>38</v>
      </c>
      <c r="B59378" s="1">
        <v>36522</v>
      </c>
      <c r="C59378">
        <v>-325</v>
      </c>
      <c r="D59378">
        <v>361</v>
      </c>
      <c r="E59378">
        <v>-36</v>
      </c>
      <c r="F59378">
        <v>1549</v>
      </c>
      <c r="H59378" s="1"/>
    </row>
    <row r="59379" spans="1:8" x14ac:dyDescent="0.25">
      <c r="A59379" t="s">
        <v>38</v>
      </c>
      <c r="B59379" s="1">
        <v>36515</v>
      </c>
      <c r="C59379">
        <v>-581</v>
      </c>
      <c r="D59379">
        <v>606</v>
      </c>
      <c r="E59379">
        <v>-25</v>
      </c>
      <c r="F59379">
        <v>1694</v>
      </c>
      <c r="H59379" s="1"/>
    </row>
    <row r="59380" spans="1:8" x14ac:dyDescent="0.25">
      <c r="A59380" t="s">
        <v>38</v>
      </c>
      <c r="B59380" s="1">
        <v>36508</v>
      </c>
      <c r="C59380">
        <v>-974</v>
      </c>
      <c r="D59380">
        <v>-32</v>
      </c>
      <c r="E59380">
        <v>1006</v>
      </c>
      <c r="F59380">
        <v>1601</v>
      </c>
      <c r="H59380" s="1"/>
    </row>
    <row r="59381" spans="1:8" x14ac:dyDescent="0.25">
      <c r="A59381" t="s">
        <v>38</v>
      </c>
      <c r="B59381" s="1">
        <v>36501</v>
      </c>
      <c r="C59381">
        <v>-471</v>
      </c>
      <c r="D59381">
        <v>-593</v>
      </c>
      <c r="E59381">
        <v>1064</v>
      </c>
      <c r="F59381">
        <v>3132</v>
      </c>
      <c r="H59381" s="1"/>
    </row>
    <row r="59382" spans="1:8" x14ac:dyDescent="0.25">
      <c r="A59382" t="s">
        <v>38</v>
      </c>
      <c r="B59382" s="1">
        <v>36494</v>
      </c>
      <c r="C59382">
        <v>342</v>
      </c>
      <c r="D59382">
        <v>-593</v>
      </c>
      <c r="E59382">
        <v>251</v>
      </c>
      <c r="F59382">
        <v>2350</v>
      </c>
      <c r="H59382" s="1"/>
    </row>
    <row r="59383" spans="1:8" x14ac:dyDescent="0.25">
      <c r="A59383" t="s">
        <v>38</v>
      </c>
      <c r="B59383" s="1">
        <v>36487</v>
      </c>
      <c r="C59383">
        <v>340</v>
      </c>
      <c r="D59383">
        <v>-593</v>
      </c>
      <c r="E59383">
        <v>253</v>
      </c>
      <c r="F59383">
        <v>2342</v>
      </c>
      <c r="H59383" s="1"/>
    </row>
    <row r="59384" spans="1:8" x14ac:dyDescent="0.25">
      <c r="A59384" t="s">
        <v>38</v>
      </c>
      <c r="B59384" s="1">
        <v>36480</v>
      </c>
      <c r="C59384">
        <v>387</v>
      </c>
      <c r="D59384">
        <v>-170</v>
      </c>
      <c r="E59384">
        <v>-217</v>
      </c>
      <c r="F59384">
        <v>2910</v>
      </c>
      <c r="H59384" s="1"/>
    </row>
    <row r="59385" spans="1:8" x14ac:dyDescent="0.25">
      <c r="A59385" t="s">
        <v>38</v>
      </c>
      <c r="B59385" s="1">
        <v>36473</v>
      </c>
      <c r="C59385">
        <v>-304</v>
      </c>
      <c r="D59385">
        <v>-57</v>
      </c>
      <c r="E59385">
        <v>361</v>
      </c>
      <c r="F59385">
        <v>2747</v>
      </c>
      <c r="H59385" s="1"/>
    </row>
    <row r="59386" spans="1:8" x14ac:dyDescent="0.25">
      <c r="A59386" t="s">
        <v>38</v>
      </c>
      <c r="B59386" s="1">
        <v>36466</v>
      </c>
      <c r="C59386">
        <v>-379</v>
      </c>
      <c r="D59386">
        <v>-84</v>
      </c>
      <c r="E59386">
        <v>463</v>
      </c>
      <c r="F59386">
        <v>2739</v>
      </c>
      <c r="H59386" s="1"/>
    </row>
    <row r="59387" spans="1:8" x14ac:dyDescent="0.25">
      <c r="A59387" t="s">
        <v>38</v>
      </c>
      <c r="B59387" s="1">
        <v>36459</v>
      </c>
      <c r="C59387">
        <v>-388</v>
      </c>
      <c r="D59387">
        <v>-85</v>
      </c>
      <c r="E59387">
        <v>473</v>
      </c>
      <c r="F59387">
        <v>2720</v>
      </c>
      <c r="H59387" s="1"/>
    </row>
    <row r="59388" spans="1:8" x14ac:dyDescent="0.25">
      <c r="A59388" t="s">
        <v>38</v>
      </c>
      <c r="B59388" s="1">
        <v>36410</v>
      </c>
      <c r="C59388">
        <v>-849</v>
      </c>
      <c r="D59388">
        <v>0</v>
      </c>
      <c r="E59388">
        <v>849</v>
      </c>
      <c r="F59388">
        <v>4482</v>
      </c>
      <c r="H59388" s="1"/>
    </row>
    <row r="59389" spans="1:8" x14ac:dyDescent="0.25">
      <c r="A59389" t="s">
        <v>38</v>
      </c>
      <c r="B59389" s="1">
        <v>36403</v>
      </c>
      <c r="C59389">
        <v>-1448</v>
      </c>
      <c r="D59389">
        <v>-215</v>
      </c>
      <c r="E59389">
        <v>1663</v>
      </c>
      <c r="F59389">
        <v>3146</v>
      </c>
      <c r="H59389" s="1"/>
    </row>
    <row r="59390" spans="1:8" x14ac:dyDescent="0.25">
      <c r="A59390" t="s">
        <v>38</v>
      </c>
      <c r="B59390" s="1">
        <v>36396</v>
      </c>
      <c r="C59390">
        <v>-502</v>
      </c>
      <c r="D59390">
        <v>-215</v>
      </c>
      <c r="E59390">
        <v>717</v>
      </c>
      <c r="F59390">
        <v>2330</v>
      </c>
      <c r="H59390" s="1"/>
    </row>
    <row r="59391" spans="1:8" x14ac:dyDescent="0.25">
      <c r="A59391" t="s">
        <v>38</v>
      </c>
      <c r="B59391" s="1">
        <v>36389</v>
      </c>
      <c r="C59391">
        <v>-497</v>
      </c>
      <c r="D59391">
        <v>-440</v>
      </c>
      <c r="E59391">
        <v>937</v>
      </c>
      <c r="F59391">
        <v>2379</v>
      </c>
      <c r="H59391" s="1"/>
    </row>
    <row r="59392" spans="1:8" x14ac:dyDescent="0.25">
      <c r="A59392" t="s">
        <v>38</v>
      </c>
      <c r="B59392" s="1">
        <v>36382</v>
      </c>
      <c r="C59392">
        <v>-451</v>
      </c>
      <c r="D59392">
        <v>-484</v>
      </c>
      <c r="E59392">
        <v>935</v>
      </c>
      <c r="F59392">
        <v>2548</v>
      </c>
      <c r="H59392" s="1"/>
    </row>
    <row r="59393" spans="1:8" x14ac:dyDescent="0.25">
      <c r="A59393" t="s">
        <v>38</v>
      </c>
      <c r="B59393" s="1">
        <v>36375</v>
      </c>
      <c r="C59393">
        <v>-446</v>
      </c>
      <c r="D59393">
        <v>-692</v>
      </c>
      <c r="E59393">
        <v>1138</v>
      </c>
      <c r="F59393">
        <v>2744</v>
      </c>
      <c r="H59393" s="1"/>
    </row>
    <row r="59394" spans="1:8" x14ac:dyDescent="0.25">
      <c r="A59394" t="s">
        <v>38</v>
      </c>
      <c r="B59394" s="1">
        <v>36368</v>
      </c>
      <c r="C59394">
        <v>-374</v>
      </c>
      <c r="D59394">
        <v>-438</v>
      </c>
      <c r="E59394">
        <v>812</v>
      </c>
      <c r="F59394">
        <v>2448</v>
      </c>
      <c r="H59394" s="1"/>
    </row>
    <row r="59395" spans="1:8" x14ac:dyDescent="0.25">
      <c r="A59395" t="s">
        <v>38</v>
      </c>
      <c r="B59395" s="1">
        <v>36361</v>
      </c>
      <c r="C59395">
        <v>-339</v>
      </c>
      <c r="D59395">
        <v>-216</v>
      </c>
      <c r="E59395">
        <v>555</v>
      </c>
      <c r="F59395">
        <v>2261</v>
      </c>
      <c r="H59395" s="1"/>
    </row>
    <row r="59396" spans="1:8" x14ac:dyDescent="0.25">
      <c r="A59396" t="s">
        <v>38</v>
      </c>
      <c r="B59396" s="1">
        <v>36326</v>
      </c>
      <c r="C59396">
        <v>-602</v>
      </c>
      <c r="D59396">
        <v>-338</v>
      </c>
      <c r="E59396">
        <v>940</v>
      </c>
      <c r="F59396">
        <v>2137</v>
      </c>
      <c r="H59396" s="1"/>
    </row>
    <row r="59397" spans="1:8" x14ac:dyDescent="0.25">
      <c r="A59397" t="s">
        <v>38</v>
      </c>
      <c r="B59397" s="1">
        <v>36319</v>
      </c>
      <c r="C59397">
        <v>-1007</v>
      </c>
      <c r="D59397">
        <v>0</v>
      </c>
      <c r="E59397">
        <v>1007</v>
      </c>
      <c r="F59397">
        <v>3814</v>
      </c>
      <c r="H59397" s="1"/>
    </row>
    <row r="59398" spans="1:8" x14ac:dyDescent="0.25">
      <c r="A59398" t="s">
        <v>38</v>
      </c>
      <c r="B59398" s="1">
        <v>36312</v>
      </c>
      <c r="C59398">
        <v>-669</v>
      </c>
      <c r="D59398">
        <v>-393</v>
      </c>
      <c r="E59398">
        <v>1062</v>
      </c>
      <c r="F59398">
        <v>3045</v>
      </c>
      <c r="H59398" s="1"/>
    </row>
    <row r="59399" spans="1:8" x14ac:dyDescent="0.25">
      <c r="A59399" t="s">
        <v>38</v>
      </c>
      <c r="B59399" s="1">
        <v>36305</v>
      </c>
      <c r="C59399">
        <v>-6</v>
      </c>
      <c r="D59399">
        <v>736</v>
      </c>
      <c r="E59399">
        <v>-730</v>
      </c>
      <c r="F59399">
        <v>4515</v>
      </c>
      <c r="H59399" s="1"/>
    </row>
    <row r="59400" spans="1:8" x14ac:dyDescent="0.25">
      <c r="A59400" t="s">
        <v>38</v>
      </c>
      <c r="B59400" s="1">
        <v>36298</v>
      </c>
      <c r="C59400">
        <v>585</v>
      </c>
      <c r="D59400">
        <v>807</v>
      </c>
      <c r="E59400">
        <v>-1392</v>
      </c>
      <c r="F59400">
        <v>4433</v>
      </c>
      <c r="H59400" s="1"/>
    </row>
    <row r="59401" spans="1:8" x14ac:dyDescent="0.25">
      <c r="A59401" t="s">
        <v>38</v>
      </c>
      <c r="B59401" s="1">
        <v>36291</v>
      </c>
      <c r="C59401">
        <v>301</v>
      </c>
      <c r="D59401">
        <v>204</v>
      </c>
      <c r="E59401">
        <v>-505</v>
      </c>
      <c r="F59401">
        <v>3196</v>
      </c>
      <c r="H59401" s="1"/>
    </row>
    <row r="59402" spans="1:8" x14ac:dyDescent="0.25">
      <c r="A59402" t="s">
        <v>38</v>
      </c>
      <c r="B59402" s="1">
        <v>36284</v>
      </c>
      <c r="C59402">
        <v>469</v>
      </c>
      <c r="D59402">
        <v>487</v>
      </c>
      <c r="E59402">
        <v>-956</v>
      </c>
      <c r="F59402">
        <v>2702</v>
      </c>
      <c r="H59402" s="1"/>
    </row>
    <row r="59403" spans="1:8" x14ac:dyDescent="0.25">
      <c r="A59403" t="s">
        <v>38</v>
      </c>
      <c r="B59403" s="1">
        <v>36207</v>
      </c>
      <c r="C59403">
        <v>584</v>
      </c>
      <c r="D59403">
        <v>-39</v>
      </c>
      <c r="E59403">
        <v>-545</v>
      </c>
      <c r="F59403">
        <v>2136</v>
      </c>
      <c r="H59403" s="1"/>
    </row>
    <row r="59404" spans="1:8" x14ac:dyDescent="0.25">
      <c r="A59404" t="s">
        <v>38</v>
      </c>
      <c r="B59404" s="1">
        <v>36200</v>
      </c>
      <c r="C59404">
        <v>514</v>
      </c>
      <c r="D59404">
        <v>-18</v>
      </c>
      <c r="E59404">
        <v>-496</v>
      </c>
      <c r="F59404">
        <v>2251</v>
      </c>
      <c r="H59404" s="1"/>
    </row>
    <row r="59405" spans="1:8" x14ac:dyDescent="0.25">
      <c r="A59405" t="s">
        <v>38</v>
      </c>
      <c r="B59405" s="1">
        <v>36137</v>
      </c>
      <c r="C59405">
        <v>-123</v>
      </c>
      <c r="D59405">
        <v>-248</v>
      </c>
      <c r="E59405">
        <v>371</v>
      </c>
      <c r="F59405">
        <v>2303</v>
      </c>
      <c r="H59405" s="1"/>
    </row>
    <row r="59406" spans="1:8" x14ac:dyDescent="0.25">
      <c r="A59406" t="s">
        <v>38</v>
      </c>
      <c r="B59406" s="1">
        <v>36116</v>
      </c>
      <c r="C59406">
        <v>523</v>
      </c>
      <c r="D59406">
        <v>246</v>
      </c>
      <c r="E59406">
        <v>-769</v>
      </c>
      <c r="F59406">
        <v>1656</v>
      </c>
      <c r="H59406" s="1"/>
    </row>
    <row r="59407" spans="1:8" x14ac:dyDescent="0.25">
      <c r="A59407" t="s">
        <v>38</v>
      </c>
      <c r="B59407" s="1">
        <v>42731</v>
      </c>
      <c r="C59407">
        <v>-731</v>
      </c>
      <c r="D59407">
        <v>-11001</v>
      </c>
      <c r="E59407">
        <v>11732</v>
      </c>
      <c r="F59407">
        <v>43266</v>
      </c>
      <c r="H59407" s="1"/>
    </row>
    <row r="59408" spans="1:8" x14ac:dyDescent="0.25">
      <c r="A59408" t="s">
        <v>38</v>
      </c>
      <c r="B59408" s="1">
        <v>42724</v>
      </c>
      <c r="C59408">
        <v>418</v>
      </c>
      <c r="D59408">
        <v>-6953</v>
      </c>
      <c r="E59408">
        <v>6535</v>
      </c>
      <c r="F59408">
        <v>41806</v>
      </c>
      <c r="H59408" s="1"/>
    </row>
    <row r="59409" spans="1:8" x14ac:dyDescent="0.25">
      <c r="A59409" t="s">
        <v>38</v>
      </c>
      <c r="B59409" s="1">
        <v>42717</v>
      </c>
      <c r="C59409">
        <v>1580</v>
      </c>
      <c r="D59409">
        <v>-3702</v>
      </c>
      <c r="E59409">
        <v>2122</v>
      </c>
      <c r="F59409">
        <v>54226</v>
      </c>
      <c r="H59409" s="1"/>
    </row>
    <row r="59410" spans="1:8" x14ac:dyDescent="0.25">
      <c r="A59410" t="s">
        <v>38</v>
      </c>
      <c r="B59410" s="1">
        <v>42710</v>
      </c>
      <c r="C59410">
        <v>1634</v>
      </c>
      <c r="D59410">
        <v>-3952</v>
      </c>
      <c r="E59410">
        <v>2318</v>
      </c>
      <c r="F59410">
        <v>48740</v>
      </c>
      <c r="H59410" s="1"/>
    </row>
    <row r="59411" spans="1:8" x14ac:dyDescent="0.25">
      <c r="A59411" t="s">
        <v>38</v>
      </c>
      <c r="B59411" s="1">
        <v>42703</v>
      </c>
      <c r="C59411">
        <v>297</v>
      </c>
      <c r="D59411">
        <v>-1872</v>
      </c>
      <c r="E59411">
        <v>1575</v>
      </c>
      <c r="F59411">
        <v>49885</v>
      </c>
      <c r="H59411" s="1"/>
    </row>
    <row r="59412" spans="1:8" x14ac:dyDescent="0.25">
      <c r="A59412" t="s">
        <v>38</v>
      </c>
      <c r="B59412" s="1">
        <v>42696</v>
      </c>
      <c r="C59412">
        <v>1056</v>
      </c>
      <c r="D59412">
        <v>-533</v>
      </c>
      <c r="E59412">
        <v>-523</v>
      </c>
      <c r="F59412">
        <v>50007</v>
      </c>
      <c r="H59412" s="1"/>
    </row>
    <row r="59413" spans="1:8" x14ac:dyDescent="0.25">
      <c r="A59413" t="s">
        <v>38</v>
      </c>
      <c r="B59413" s="1">
        <v>42689</v>
      </c>
      <c r="C59413">
        <v>1694</v>
      </c>
      <c r="D59413">
        <v>2043</v>
      </c>
      <c r="E59413">
        <v>-3737</v>
      </c>
      <c r="F59413">
        <v>48563</v>
      </c>
      <c r="H59413" s="1"/>
    </row>
    <row r="59414" spans="1:8" x14ac:dyDescent="0.25">
      <c r="A59414" t="s">
        <v>38</v>
      </c>
      <c r="B59414" s="1">
        <v>42682</v>
      </c>
      <c r="C59414">
        <v>1789</v>
      </c>
      <c r="D59414">
        <v>2505</v>
      </c>
      <c r="E59414">
        <v>-4294</v>
      </c>
      <c r="F59414">
        <v>52113</v>
      </c>
      <c r="H59414" s="1"/>
    </row>
    <row r="59415" spans="1:8" x14ac:dyDescent="0.25">
      <c r="A59415" t="s">
        <v>38</v>
      </c>
      <c r="B59415" s="1">
        <v>42675</v>
      </c>
      <c r="C59415">
        <v>1398</v>
      </c>
      <c r="D59415">
        <v>-965</v>
      </c>
      <c r="E59415">
        <v>-433</v>
      </c>
      <c r="F59415">
        <v>46788</v>
      </c>
      <c r="H59415" s="1"/>
    </row>
    <row r="59416" spans="1:8" x14ac:dyDescent="0.25">
      <c r="A59416" t="s">
        <v>38</v>
      </c>
      <c r="B59416" s="1">
        <v>42668</v>
      </c>
      <c r="C59416">
        <v>1308</v>
      </c>
      <c r="D59416">
        <v>-420</v>
      </c>
      <c r="E59416">
        <v>-888</v>
      </c>
      <c r="F59416">
        <v>47257</v>
      </c>
      <c r="H59416" s="1"/>
    </row>
    <row r="59417" spans="1:8" x14ac:dyDescent="0.25">
      <c r="A59417" t="s">
        <v>38</v>
      </c>
      <c r="B59417" s="1">
        <v>42661</v>
      </c>
      <c r="C59417">
        <v>1077</v>
      </c>
      <c r="D59417">
        <v>-153</v>
      </c>
      <c r="E59417">
        <v>-924</v>
      </c>
      <c r="F59417">
        <v>47413</v>
      </c>
      <c r="H59417" s="1"/>
    </row>
    <row r="59418" spans="1:8" x14ac:dyDescent="0.25">
      <c r="A59418" t="s">
        <v>38</v>
      </c>
      <c r="B59418" s="1">
        <v>42654</v>
      </c>
      <c r="C59418">
        <v>1737</v>
      </c>
      <c r="D59418">
        <v>-7736</v>
      </c>
      <c r="E59418">
        <v>5999</v>
      </c>
      <c r="F59418">
        <v>47124</v>
      </c>
      <c r="H59418" s="1"/>
    </row>
    <row r="59419" spans="1:8" x14ac:dyDescent="0.25">
      <c r="A59419" t="s">
        <v>38</v>
      </c>
      <c r="B59419" s="1">
        <v>42647</v>
      </c>
      <c r="C59419">
        <v>2683</v>
      </c>
      <c r="D59419">
        <v>-7830</v>
      </c>
      <c r="E59419">
        <v>5147</v>
      </c>
      <c r="F59419">
        <v>49242</v>
      </c>
      <c r="H59419" s="1"/>
    </row>
    <row r="59420" spans="1:8" x14ac:dyDescent="0.25">
      <c r="A59420" t="s">
        <v>38</v>
      </c>
      <c r="B59420" s="1">
        <v>42640</v>
      </c>
      <c r="C59420">
        <v>2139</v>
      </c>
      <c r="D59420">
        <v>-6793</v>
      </c>
      <c r="E59420">
        <v>4654</v>
      </c>
      <c r="F59420">
        <v>49416</v>
      </c>
      <c r="H59420" s="1"/>
    </row>
    <row r="59421" spans="1:8" x14ac:dyDescent="0.25">
      <c r="A59421" t="s">
        <v>38</v>
      </c>
      <c r="B59421" s="1">
        <v>42633</v>
      </c>
      <c r="C59421">
        <v>1993</v>
      </c>
      <c r="D59421">
        <v>-7916</v>
      </c>
      <c r="E59421">
        <v>5923</v>
      </c>
      <c r="F59421">
        <v>49526</v>
      </c>
      <c r="H59421" s="1"/>
    </row>
    <row r="59422" spans="1:8" x14ac:dyDescent="0.25">
      <c r="A59422" t="s">
        <v>38</v>
      </c>
      <c r="B59422" s="1">
        <v>42626</v>
      </c>
      <c r="C59422">
        <v>2337</v>
      </c>
      <c r="D59422">
        <v>5129</v>
      </c>
      <c r="E59422">
        <v>-7466</v>
      </c>
      <c r="F59422">
        <v>61941</v>
      </c>
      <c r="H59422" s="1"/>
    </row>
    <row r="59423" spans="1:8" x14ac:dyDescent="0.25">
      <c r="A59423" t="s">
        <v>38</v>
      </c>
      <c r="B59423" s="1">
        <v>42619</v>
      </c>
      <c r="C59423">
        <v>1783</v>
      </c>
      <c r="D59423">
        <v>6128</v>
      </c>
      <c r="E59423">
        <v>-7911</v>
      </c>
      <c r="F59423">
        <v>51939</v>
      </c>
      <c r="H59423" s="1"/>
    </row>
    <row r="59424" spans="1:8" x14ac:dyDescent="0.25">
      <c r="A59424" t="s">
        <v>38</v>
      </c>
      <c r="B59424" s="1">
        <v>42612</v>
      </c>
      <c r="C59424">
        <v>1641</v>
      </c>
      <c r="D59424">
        <v>1893</v>
      </c>
      <c r="E59424">
        <v>-3534</v>
      </c>
      <c r="F59424">
        <v>46496</v>
      </c>
      <c r="H59424" s="1"/>
    </row>
    <row r="59425" spans="1:8" x14ac:dyDescent="0.25">
      <c r="A59425" t="s">
        <v>38</v>
      </c>
      <c r="B59425" s="1">
        <v>42605</v>
      </c>
      <c r="C59425">
        <v>1495</v>
      </c>
      <c r="D59425">
        <v>-878</v>
      </c>
      <c r="E59425">
        <v>-617</v>
      </c>
      <c r="F59425">
        <v>44393</v>
      </c>
      <c r="H59425" s="1"/>
    </row>
    <row r="59426" spans="1:8" x14ac:dyDescent="0.25">
      <c r="A59426" t="s">
        <v>38</v>
      </c>
      <c r="B59426" s="1">
        <v>42598</v>
      </c>
      <c r="C59426">
        <v>1739</v>
      </c>
      <c r="D59426">
        <v>-695</v>
      </c>
      <c r="E59426">
        <v>-1044</v>
      </c>
      <c r="F59426">
        <v>43268</v>
      </c>
      <c r="H59426" s="1"/>
    </row>
    <row r="59427" spans="1:8" x14ac:dyDescent="0.25">
      <c r="A59427" t="s">
        <v>38</v>
      </c>
      <c r="B59427" s="1">
        <v>42591</v>
      </c>
      <c r="C59427">
        <v>1793</v>
      </c>
      <c r="D59427">
        <v>-613</v>
      </c>
      <c r="E59427">
        <v>-1180</v>
      </c>
      <c r="F59427">
        <v>41475</v>
      </c>
      <c r="H59427" s="1"/>
    </row>
    <row r="59428" spans="1:8" x14ac:dyDescent="0.25">
      <c r="A59428" t="s">
        <v>38</v>
      </c>
      <c r="B59428" s="1">
        <v>42584</v>
      </c>
      <c r="C59428">
        <v>1770</v>
      </c>
      <c r="D59428">
        <v>217</v>
      </c>
      <c r="E59428">
        <v>-1987</v>
      </c>
      <c r="F59428">
        <v>40392</v>
      </c>
      <c r="H59428" s="1"/>
    </row>
    <row r="59429" spans="1:8" x14ac:dyDescent="0.25">
      <c r="A59429" t="s">
        <v>38</v>
      </c>
      <c r="B59429" s="1">
        <v>42577</v>
      </c>
      <c r="C59429">
        <v>1008</v>
      </c>
      <c r="D59429">
        <v>215</v>
      </c>
      <c r="E59429">
        <v>-1223</v>
      </c>
      <c r="F59429">
        <v>39825</v>
      </c>
      <c r="H59429" s="1"/>
    </row>
    <row r="59430" spans="1:8" x14ac:dyDescent="0.25">
      <c r="A59430" t="s">
        <v>38</v>
      </c>
      <c r="B59430" s="1">
        <v>42570</v>
      </c>
      <c r="C59430">
        <v>1927</v>
      </c>
      <c r="D59430">
        <v>2173</v>
      </c>
      <c r="E59430">
        <v>-4100</v>
      </c>
      <c r="F59430">
        <v>41199</v>
      </c>
      <c r="H59430" s="1"/>
    </row>
    <row r="59431" spans="1:8" x14ac:dyDescent="0.25">
      <c r="A59431" t="s">
        <v>38</v>
      </c>
      <c r="B59431" s="1">
        <v>42563</v>
      </c>
      <c r="C59431">
        <v>2644</v>
      </c>
      <c r="D59431">
        <v>1011</v>
      </c>
      <c r="E59431">
        <v>-3655</v>
      </c>
      <c r="F59431">
        <v>44750</v>
      </c>
      <c r="H59431" s="1"/>
    </row>
    <row r="59432" spans="1:8" x14ac:dyDescent="0.25">
      <c r="A59432" t="s">
        <v>38</v>
      </c>
      <c r="B59432" s="1">
        <v>42556</v>
      </c>
      <c r="C59432">
        <v>2032</v>
      </c>
      <c r="D59432">
        <v>-1403</v>
      </c>
      <c r="E59432">
        <v>-629</v>
      </c>
      <c r="F59432">
        <v>44234</v>
      </c>
      <c r="H59432" s="1"/>
    </row>
    <row r="59433" spans="1:8" x14ac:dyDescent="0.25">
      <c r="A59433" t="s">
        <v>38</v>
      </c>
      <c r="B59433" s="1">
        <v>42549</v>
      </c>
      <c r="C59433">
        <v>2548</v>
      </c>
      <c r="D59433">
        <v>-2826</v>
      </c>
      <c r="E59433">
        <v>278</v>
      </c>
      <c r="F59433">
        <v>43462</v>
      </c>
      <c r="H59433" s="1"/>
    </row>
    <row r="59434" spans="1:8" x14ac:dyDescent="0.25">
      <c r="A59434" t="s">
        <v>38</v>
      </c>
      <c r="B59434" s="1">
        <v>42542</v>
      </c>
      <c r="C59434">
        <v>2231</v>
      </c>
      <c r="D59434">
        <v>-3045</v>
      </c>
      <c r="E59434">
        <v>814</v>
      </c>
      <c r="F59434">
        <v>43562</v>
      </c>
      <c r="H59434" s="1"/>
    </row>
    <row r="59435" spans="1:8" x14ac:dyDescent="0.25">
      <c r="A59435" t="s">
        <v>38</v>
      </c>
      <c r="B59435" s="1">
        <v>42535</v>
      </c>
      <c r="C59435">
        <v>2280</v>
      </c>
      <c r="D59435">
        <v>-3818</v>
      </c>
      <c r="E59435">
        <v>1538</v>
      </c>
      <c r="F59435">
        <v>41919</v>
      </c>
      <c r="H59435" s="1"/>
    </row>
    <row r="59436" spans="1:8" x14ac:dyDescent="0.25">
      <c r="A59436" t="s">
        <v>38</v>
      </c>
      <c r="B59436" s="1">
        <v>42528</v>
      </c>
      <c r="C59436">
        <v>1408</v>
      </c>
      <c r="D59436">
        <v>8536</v>
      </c>
      <c r="E59436">
        <v>-9944</v>
      </c>
      <c r="F59436">
        <v>57750</v>
      </c>
      <c r="H59436" s="1"/>
    </row>
    <row r="59437" spans="1:8" x14ac:dyDescent="0.25">
      <c r="A59437" t="s">
        <v>38</v>
      </c>
      <c r="B59437" s="1">
        <v>42521</v>
      </c>
      <c r="C59437">
        <v>-65</v>
      </c>
      <c r="D59437">
        <v>5504</v>
      </c>
      <c r="E59437">
        <v>-5439</v>
      </c>
      <c r="F59437">
        <v>44604</v>
      </c>
      <c r="H59437" s="1"/>
    </row>
    <row r="59438" spans="1:8" x14ac:dyDescent="0.25">
      <c r="A59438" t="s">
        <v>38</v>
      </c>
      <c r="B59438" s="1">
        <v>42514</v>
      </c>
      <c r="C59438">
        <v>-392</v>
      </c>
      <c r="D59438">
        <v>4576</v>
      </c>
      <c r="E59438">
        <v>-4184</v>
      </c>
      <c r="F59438">
        <v>42189</v>
      </c>
      <c r="H59438" s="1"/>
    </row>
    <row r="59439" spans="1:8" x14ac:dyDescent="0.25">
      <c r="A59439" t="s">
        <v>38</v>
      </c>
      <c r="B59439" s="1">
        <v>42507</v>
      </c>
      <c r="C59439">
        <v>137</v>
      </c>
      <c r="D59439">
        <v>6688</v>
      </c>
      <c r="E59439">
        <v>-6825</v>
      </c>
      <c r="F59439">
        <v>43986</v>
      </c>
      <c r="H59439" s="1"/>
    </row>
    <row r="59440" spans="1:8" x14ac:dyDescent="0.25">
      <c r="A59440" t="s">
        <v>38</v>
      </c>
      <c r="B59440" s="1">
        <v>42500</v>
      </c>
      <c r="C59440">
        <v>337</v>
      </c>
      <c r="D59440">
        <v>9352</v>
      </c>
      <c r="E59440">
        <v>-9689</v>
      </c>
      <c r="F59440">
        <v>45419</v>
      </c>
      <c r="H59440" s="1"/>
    </row>
    <row r="59441" spans="1:8" x14ac:dyDescent="0.25">
      <c r="A59441" t="s">
        <v>38</v>
      </c>
      <c r="B59441" s="1">
        <v>42493</v>
      </c>
      <c r="C59441">
        <v>1343</v>
      </c>
      <c r="D59441">
        <v>9200</v>
      </c>
      <c r="E59441">
        <v>-10543</v>
      </c>
      <c r="F59441">
        <v>36578</v>
      </c>
      <c r="H59441" s="1"/>
    </row>
    <row r="59442" spans="1:8" x14ac:dyDescent="0.25">
      <c r="A59442" t="s">
        <v>38</v>
      </c>
      <c r="B59442" s="1">
        <v>42486</v>
      </c>
      <c r="C59442">
        <v>1989</v>
      </c>
      <c r="D59442">
        <v>7384</v>
      </c>
      <c r="E59442">
        <v>-9373</v>
      </c>
      <c r="F59442">
        <v>33789</v>
      </c>
      <c r="H59442" s="1"/>
    </row>
    <row r="59443" spans="1:8" x14ac:dyDescent="0.25">
      <c r="A59443" t="s">
        <v>38</v>
      </c>
      <c r="B59443" s="1">
        <v>42479</v>
      </c>
      <c r="C59443">
        <v>608</v>
      </c>
      <c r="D59443">
        <v>5351</v>
      </c>
      <c r="E59443">
        <v>-5959</v>
      </c>
      <c r="F59443">
        <v>31313</v>
      </c>
      <c r="H59443" s="1"/>
    </row>
    <row r="59444" spans="1:8" x14ac:dyDescent="0.25">
      <c r="A59444" t="s">
        <v>38</v>
      </c>
      <c r="B59444" s="1">
        <v>42472</v>
      </c>
      <c r="C59444">
        <v>-318</v>
      </c>
      <c r="D59444">
        <v>4292</v>
      </c>
      <c r="E59444">
        <v>-3974</v>
      </c>
      <c r="F59444">
        <v>29575</v>
      </c>
      <c r="H59444" s="1"/>
    </row>
    <row r="59445" spans="1:8" x14ac:dyDescent="0.25">
      <c r="A59445" t="s">
        <v>38</v>
      </c>
      <c r="B59445" s="1">
        <v>42465</v>
      </c>
      <c r="C59445">
        <v>-110</v>
      </c>
      <c r="D59445">
        <v>2903</v>
      </c>
      <c r="E59445">
        <v>-2793</v>
      </c>
      <c r="F59445">
        <v>28309</v>
      </c>
      <c r="H59445" s="1"/>
    </row>
    <row r="59446" spans="1:8" x14ac:dyDescent="0.25">
      <c r="A59446" t="s">
        <v>38</v>
      </c>
      <c r="B59446" s="1">
        <v>42458</v>
      </c>
      <c r="C59446">
        <v>-217</v>
      </c>
      <c r="D59446">
        <v>1874</v>
      </c>
      <c r="E59446">
        <v>-1657</v>
      </c>
      <c r="F59446">
        <v>28248</v>
      </c>
      <c r="H59446" s="1"/>
    </row>
    <row r="59447" spans="1:8" x14ac:dyDescent="0.25">
      <c r="A59447" t="s">
        <v>38</v>
      </c>
      <c r="B59447" s="1">
        <v>42451</v>
      </c>
      <c r="C59447">
        <v>436</v>
      </c>
      <c r="D59447">
        <v>1017</v>
      </c>
      <c r="E59447">
        <v>-1453</v>
      </c>
      <c r="F59447">
        <v>27163</v>
      </c>
      <c r="H59447" s="1"/>
    </row>
    <row r="59448" spans="1:8" x14ac:dyDescent="0.25">
      <c r="A59448" t="s">
        <v>38</v>
      </c>
      <c r="B59448" s="1">
        <v>42444</v>
      </c>
      <c r="C59448">
        <v>-1575</v>
      </c>
      <c r="D59448">
        <v>1290</v>
      </c>
      <c r="E59448">
        <v>285</v>
      </c>
      <c r="F59448">
        <v>28451</v>
      </c>
      <c r="H59448" s="1"/>
    </row>
    <row r="59449" spans="1:8" x14ac:dyDescent="0.25">
      <c r="A59449" t="s">
        <v>38</v>
      </c>
      <c r="B59449" s="1">
        <v>42437</v>
      </c>
      <c r="C59449">
        <v>-225</v>
      </c>
      <c r="D59449">
        <v>-2000</v>
      </c>
      <c r="E59449">
        <v>2225</v>
      </c>
      <c r="F59449">
        <v>34957</v>
      </c>
      <c r="H59449" s="1"/>
    </row>
    <row r="59450" spans="1:8" x14ac:dyDescent="0.25">
      <c r="A59450" t="s">
        <v>38</v>
      </c>
      <c r="B59450" s="1">
        <v>42430</v>
      </c>
      <c r="C59450">
        <v>-1729</v>
      </c>
      <c r="D59450">
        <v>-4157</v>
      </c>
      <c r="E59450">
        <v>5886</v>
      </c>
      <c r="F59450">
        <v>31473</v>
      </c>
      <c r="H59450" s="1"/>
    </row>
    <row r="59451" spans="1:8" x14ac:dyDescent="0.25">
      <c r="A59451" t="s">
        <v>38</v>
      </c>
      <c r="B59451" s="1">
        <v>42423</v>
      </c>
      <c r="C59451">
        <v>-980</v>
      </c>
      <c r="D59451">
        <v>-6615</v>
      </c>
      <c r="E59451">
        <v>7595</v>
      </c>
      <c r="F59451">
        <v>32618</v>
      </c>
      <c r="H59451" s="1"/>
    </row>
    <row r="59452" spans="1:8" x14ac:dyDescent="0.25">
      <c r="A59452" t="s">
        <v>38</v>
      </c>
      <c r="B59452" s="1">
        <v>42416</v>
      </c>
      <c r="C59452">
        <v>-1549</v>
      </c>
      <c r="D59452">
        <v>-8317</v>
      </c>
      <c r="E59452">
        <v>9866</v>
      </c>
      <c r="F59452">
        <v>33596</v>
      </c>
      <c r="H59452" s="1"/>
    </row>
    <row r="59453" spans="1:8" x14ac:dyDescent="0.25">
      <c r="A59453" t="s">
        <v>38</v>
      </c>
      <c r="B59453" s="1">
        <v>42409</v>
      </c>
      <c r="C59453">
        <v>-860</v>
      </c>
      <c r="D59453">
        <v>-9139</v>
      </c>
      <c r="E59453">
        <v>9999</v>
      </c>
      <c r="F59453">
        <v>33544</v>
      </c>
      <c r="H59453" s="1"/>
    </row>
    <row r="59454" spans="1:8" x14ac:dyDescent="0.25">
      <c r="A59454" t="s">
        <v>38</v>
      </c>
      <c r="B59454" s="1">
        <v>42402</v>
      </c>
      <c r="C59454">
        <v>-2103</v>
      </c>
      <c r="D59454">
        <v>-8436</v>
      </c>
      <c r="E59454">
        <v>10539</v>
      </c>
      <c r="F59454">
        <v>30979</v>
      </c>
      <c r="H59454" s="1"/>
    </row>
    <row r="59455" spans="1:8" x14ac:dyDescent="0.25">
      <c r="A59455" t="s">
        <v>38</v>
      </c>
      <c r="B59455" s="1">
        <v>42395</v>
      </c>
      <c r="C59455">
        <v>-2931</v>
      </c>
      <c r="D59455">
        <v>-5400</v>
      </c>
      <c r="E59455">
        <v>8331</v>
      </c>
      <c r="F59455">
        <v>30437</v>
      </c>
      <c r="H59455" s="1"/>
    </row>
    <row r="59456" spans="1:8" x14ac:dyDescent="0.25">
      <c r="A59456" t="s">
        <v>38</v>
      </c>
      <c r="B59456" s="1">
        <v>42388</v>
      </c>
      <c r="C59456">
        <v>-3049</v>
      </c>
      <c r="D59456">
        <v>-2954</v>
      </c>
      <c r="E59456">
        <v>6003</v>
      </c>
      <c r="F59456">
        <v>28114</v>
      </c>
      <c r="H59456" s="1"/>
    </row>
    <row r="59457" spans="1:8" x14ac:dyDescent="0.25">
      <c r="A59457" t="s">
        <v>38</v>
      </c>
      <c r="B59457" s="1">
        <v>42381</v>
      </c>
      <c r="C59457">
        <v>-1861</v>
      </c>
      <c r="D59457">
        <v>1541</v>
      </c>
      <c r="E59457">
        <v>320</v>
      </c>
      <c r="F59457">
        <v>25434</v>
      </c>
      <c r="H59457" s="1"/>
    </row>
    <row r="59458" spans="1:8" x14ac:dyDescent="0.25">
      <c r="A59458" t="s">
        <v>38</v>
      </c>
      <c r="B59458" s="1">
        <v>42374</v>
      </c>
      <c r="C59458">
        <v>-1643</v>
      </c>
      <c r="D59458">
        <v>1579</v>
      </c>
      <c r="E59458">
        <v>64</v>
      </c>
      <c r="F59458">
        <v>24928</v>
      </c>
      <c r="H59458" s="1"/>
    </row>
    <row r="59459" spans="1:8" x14ac:dyDescent="0.25">
      <c r="A59459" t="s">
        <v>38</v>
      </c>
      <c r="B59459" s="1">
        <v>42367</v>
      </c>
      <c r="C59459">
        <v>-710</v>
      </c>
      <c r="D59459">
        <v>-146</v>
      </c>
      <c r="E59459">
        <v>856</v>
      </c>
      <c r="F59459">
        <v>24587</v>
      </c>
      <c r="H59459" s="1"/>
    </row>
    <row r="59460" spans="1:8" x14ac:dyDescent="0.25">
      <c r="A59460" t="s">
        <v>38</v>
      </c>
      <c r="B59460" s="1">
        <v>42360</v>
      </c>
      <c r="C59460">
        <v>-1472</v>
      </c>
      <c r="D59460">
        <v>-221</v>
      </c>
      <c r="E59460">
        <v>1693</v>
      </c>
      <c r="F59460">
        <v>24057</v>
      </c>
      <c r="H59460" s="1"/>
    </row>
    <row r="59461" spans="1:8" x14ac:dyDescent="0.25">
      <c r="A59461" t="s">
        <v>38</v>
      </c>
      <c r="B59461" s="1">
        <v>42353</v>
      </c>
      <c r="C59461">
        <v>-1577</v>
      </c>
      <c r="D59461">
        <v>1119</v>
      </c>
      <c r="E59461">
        <v>458</v>
      </c>
      <c r="F59461">
        <v>23626</v>
      </c>
      <c r="H59461" s="1"/>
    </row>
    <row r="59462" spans="1:8" x14ac:dyDescent="0.25">
      <c r="A59462" t="s">
        <v>38</v>
      </c>
      <c r="B59462" s="1">
        <v>42346</v>
      </c>
      <c r="C59462">
        <v>-1775</v>
      </c>
      <c r="D59462">
        <v>8881</v>
      </c>
      <c r="E59462">
        <v>-7106</v>
      </c>
      <c r="F59462">
        <v>38425</v>
      </c>
      <c r="H59462" s="1"/>
    </row>
    <row r="59463" spans="1:8" x14ac:dyDescent="0.25">
      <c r="A59463" t="s">
        <v>38</v>
      </c>
      <c r="B59463" s="1">
        <v>42339</v>
      </c>
      <c r="C59463">
        <v>-2964</v>
      </c>
      <c r="D59463">
        <v>4757</v>
      </c>
      <c r="E59463">
        <v>-1793</v>
      </c>
      <c r="F59463">
        <v>36623</v>
      </c>
      <c r="H59463" s="1"/>
    </row>
    <row r="59464" spans="1:8" x14ac:dyDescent="0.25">
      <c r="A59464" t="s">
        <v>38</v>
      </c>
      <c r="B59464" s="1">
        <v>42332</v>
      </c>
      <c r="C59464">
        <v>-3562</v>
      </c>
      <c r="D59464">
        <v>4010</v>
      </c>
      <c r="E59464">
        <v>-448</v>
      </c>
      <c r="F59464">
        <v>35099</v>
      </c>
      <c r="H59464" s="1"/>
    </row>
    <row r="59465" spans="1:8" x14ac:dyDescent="0.25">
      <c r="A59465" t="s">
        <v>38</v>
      </c>
      <c r="B59465" s="1">
        <v>42325</v>
      </c>
      <c r="C59465">
        <v>-4347</v>
      </c>
      <c r="D59465">
        <v>5248</v>
      </c>
      <c r="E59465">
        <v>-901</v>
      </c>
      <c r="F59465">
        <v>34899</v>
      </c>
      <c r="H59465" s="1"/>
    </row>
    <row r="59466" spans="1:8" x14ac:dyDescent="0.25">
      <c r="A59466" t="s">
        <v>38</v>
      </c>
      <c r="B59466" s="1">
        <v>42318</v>
      </c>
      <c r="C59466">
        <v>-3349</v>
      </c>
      <c r="D59466">
        <v>5564</v>
      </c>
      <c r="E59466">
        <v>-2215</v>
      </c>
      <c r="F59466">
        <v>33719</v>
      </c>
      <c r="H59466" s="1"/>
    </row>
    <row r="59467" spans="1:8" x14ac:dyDescent="0.25">
      <c r="A59467" t="s">
        <v>38</v>
      </c>
      <c r="B59467" s="1">
        <v>42311</v>
      </c>
      <c r="C59467">
        <v>-2552</v>
      </c>
      <c r="D59467">
        <v>6618</v>
      </c>
      <c r="E59467">
        <v>-4066</v>
      </c>
      <c r="F59467">
        <v>32539</v>
      </c>
      <c r="H59467" s="1"/>
    </row>
    <row r="59468" spans="1:8" x14ac:dyDescent="0.25">
      <c r="A59468" t="s">
        <v>38</v>
      </c>
      <c r="B59468" s="1">
        <v>42304</v>
      </c>
      <c r="C59468">
        <v>-2560</v>
      </c>
      <c r="D59468">
        <v>5589</v>
      </c>
      <c r="E59468">
        <v>-3029</v>
      </c>
      <c r="F59468">
        <v>31743</v>
      </c>
      <c r="H59468" s="1"/>
    </row>
    <row r="59469" spans="1:8" x14ac:dyDescent="0.25">
      <c r="A59469" t="s">
        <v>38</v>
      </c>
      <c r="B59469" s="1">
        <v>42297</v>
      </c>
      <c r="C59469">
        <v>-2341</v>
      </c>
      <c r="D59469">
        <v>3759</v>
      </c>
      <c r="E59469">
        <v>-1418</v>
      </c>
      <c r="F59469">
        <v>30142</v>
      </c>
      <c r="H59469" s="1"/>
    </row>
    <row r="59470" spans="1:8" x14ac:dyDescent="0.25">
      <c r="A59470" t="s">
        <v>38</v>
      </c>
      <c r="B59470" s="1">
        <v>42290</v>
      </c>
      <c r="C59470">
        <v>-3528</v>
      </c>
      <c r="D59470">
        <v>692</v>
      </c>
      <c r="E59470">
        <v>2836</v>
      </c>
      <c r="F59470">
        <v>29038</v>
      </c>
      <c r="H59470" s="1"/>
    </row>
    <row r="59471" spans="1:8" x14ac:dyDescent="0.25">
      <c r="A59471" t="s">
        <v>38</v>
      </c>
      <c r="B59471" s="1">
        <v>42283</v>
      </c>
      <c r="C59471">
        <v>-4463</v>
      </c>
      <c r="D59471">
        <v>-971</v>
      </c>
      <c r="E59471">
        <v>5434</v>
      </c>
      <c r="F59471">
        <v>31930</v>
      </c>
      <c r="H59471" s="1"/>
    </row>
    <row r="59472" spans="1:8" x14ac:dyDescent="0.25">
      <c r="A59472" t="s">
        <v>38</v>
      </c>
      <c r="B59472" s="1">
        <v>42276</v>
      </c>
      <c r="C59472">
        <v>-3885</v>
      </c>
      <c r="D59472">
        <v>-3062</v>
      </c>
      <c r="E59472">
        <v>6947</v>
      </c>
      <c r="F59472">
        <v>34105</v>
      </c>
      <c r="H59472" s="1"/>
    </row>
    <row r="59473" spans="1:8" x14ac:dyDescent="0.25">
      <c r="A59473" t="s">
        <v>38</v>
      </c>
      <c r="B59473" s="1">
        <v>42269</v>
      </c>
      <c r="C59473">
        <v>-4311</v>
      </c>
      <c r="D59473">
        <v>-3529</v>
      </c>
      <c r="E59473">
        <v>7840</v>
      </c>
      <c r="F59473">
        <v>35920</v>
      </c>
      <c r="H59473" s="1"/>
    </row>
    <row r="59474" spans="1:8" x14ac:dyDescent="0.25">
      <c r="A59474" t="s">
        <v>38</v>
      </c>
      <c r="B59474" s="1">
        <v>42262</v>
      </c>
      <c r="C59474">
        <v>-3667</v>
      </c>
      <c r="D59474">
        <v>-2094</v>
      </c>
      <c r="E59474">
        <v>5761</v>
      </c>
      <c r="F59474">
        <v>33352</v>
      </c>
      <c r="H59474" s="1"/>
    </row>
    <row r="59475" spans="1:8" x14ac:dyDescent="0.25">
      <c r="A59475" t="s">
        <v>38</v>
      </c>
      <c r="B59475" s="1">
        <v>42255</v>
      </c>
      <c r="C59475">
        <v>-3860</v>
      </c>
      <c r="D59475">
        <v>-11820</v>
      </c>
      <c r="E59475">
        <v>15680</v>
      </c>
      <c r="F59475">
        <v>38325</v>
      </c>
      <c r="H59475" s="1"/>
    </row>
    <row r="59476" spans="1:8" x14ac:dyDescent="0.25">
      <c r="A59476" t="s">
        <v>38</v>
      </c>
      <c r="B59476" s="1">
        <v>42248</v>
      </c>
      <c r="C59476">
        <v>-3986</v>
      </c>
      <c r="D59476">
        <v>-8279</v>
      </c>
      <c r="E59476">
        <v>12265</v>
      </c>
      <c r="F59476">
        <v>34339</v>
      </c>
      <c r="H59476" s="1"/>
    </row>
    <row r="59477" spans="1:8" x14ac:dyDescent="0.25">
      <c r="A59477" t="s">
        <v>38</v>
      </c>
      <c r="B59477" s="1">
        <v>42241</v>
      </c>
      <c r="C59477">
        <v>-3623</v>
      </c>
      <c r="D59477">
        <v>-6063</v>
      </c>
      <c r="E59477">
        <v>9686</v>
      </c>
      <c r="F59477">
        <v>33400</v>
      </c>
      <c r="H59477" s="1"/>
    </row>
    <row r="59478" spans="1:8" x14ac:dyDescent="0.25">
      <c r="A59478" t="s">
        <v>38</v>
      </c>
      <c r="B59478" s="1">
        <v>42234</v>
      </c>
      <c r="C59478">
        <v>-3724</v>
      </c>
      <c r="D59478">
        <v>-9957</v>
      </c>
      <c r="E59478">
        <v>13681</v>
      </c>
      <c r="F59478">
        <v>36523</v>
      </c>
      <c r="H59478" s="1"/>
    </row>
    <row r="59479" spans="1:8" x14ac:dyDescent="0.25">
      <c r="A59479" t="s">
        <v>38</v>
      </c>
      <c r="B59479" s="1">
        <v>42227</v>
      </c>
      <c r="C59479">
        <v>-3804</v>
      </c>
      <c r="D59479">
        <v>-10572</v>
      </c>
      <c r="E59479">
        <v>14376</v>
      </c>
      <c r="F59479">
        <v>36861</v>
      </c>
      <c r="H59479" s="1"/>
    </row>
    <row r="59480" spans="1:8" x14ac:dyDescent="0.25">
      <c r="A59480" t="s">
        <v>38</v>
      </c>
      <c r="B59480" s="1">
        <v>42220</v>
      </c>
      <c r="C59480">
        <v>-4042</v>
      </c>
      <c r="D59480">
        <v>-11899</v>
      </c>
      <c r="E59480">
        <v>15941</v>
      </c>
      <c r="F59480">
        <v>38530</v>
      </c>
      <c r="H59480" s="1"/>
    </row>
    <row r="59481" spans="1:8" x14ac:dyDescent="0.25">
      <c r="A59481" t="s">
        <v>38</v>
      </c>
      <c r="B59481" s="1">
        <v>42213</v>
      </c>
      <c r="C59481">
        <v>-4276</v>
      </c>
      <c r="D59481">
        <v>-12765</v>
      </c>
      <c r="E59481">
        <v>17041</v>
      </c>
      <c r="F59481">
        <v>37487</v>
      </c>
      <c r="H59481" s="1"/>
    </row>
    <row r="59482" spans="1:8" x14ac:dyDescent="0.25">
      <c r="A59482" t="s">
        <v>38</v>
      </c>
      <c r="B59482" s="1">
        <v>42206</v>
      </c>
      <c r="C59482">
        <v>-4583</v>
      </c>
      <c r="D59482">
        <v>-15954</v>
      </c>
      <c r="E59482">
        <v>20537</v>
      </c>
      <c r="F59482">
        <v>38544</v>
      </c>
      <c r="H59482" s="1"/>
    </row>
    <row r="59483" spans="1:8" x14ac:dyDescent="0.25">
      <c r="A59483" t="s">
        <v>38</v>
      </c>
      <c r="B59483" s="1">
        <v>42199</v>
      </c>
      <c r="C59483">
        <v>-3883</v>
      </c>
      <c r="D59483">
        <v>-19654</v>
      </c>
      <c r="E59483">
        <v>23537</v>
      </c>
      <c r="F59483">
        <v>42311</v>
      </c>
      <c r="H59483" s="1"/>
    </row>
    <row r="59484" spans="1:8" x14ac:dyDescent="0.25">
      <c r="A59484" t="s">
        <v>38</v>
      </c>
      <c r="B59484" s="1">
        <v>42192</v>
      </c>
      <c r="C59484">
        <v>-3816</v>
      </c>
      <c r="D59484">
        <v>-18348</v>
      </c>
      <c r="E59484">
        <v>22164</v>
      </c>
      <c r="F59484">
        <v>42873</v>
      </c>
      <c r="H59484" s="1"/>
    </row>
    <row r="59485" spans="1:8" x14ac:dyDescent="0.25">
      <c r="A59485" t="s">
        <v>38</v>
      </c>
      <c r="B59485" s="1">
        <v>42185</v>
      </c>
      <c r="C59485">
        <v>-4097</v>
      </c>
      <c r="D59485">
        <v>-16066</v>
      </c>
      <c r="E59485">
        <v>20163</v>
      </c>
      <c r="F59485">
        <v>43256</v>
      </c>
      <c r="H59485" s="1"/>
    </row>
    <row r="59486" spans="1:8" x14ac:dyDescent="0.25">
      <c r="A59486" t="s">
        <v>38</v>
      </c>
      <c r="B59486" s="1">
        <v>42178</v>
      </c>
      <c r="C59486">
        <v>-3943</v>
      </c>
      <c r="D59486">
        <v>-13563</v>
      </c>
      <c r="E59486">
        <v>17506</v>
      </c>
      <c r="F59486">
        <v>42911</v>
      </c>
      <c r="H59486" s="1"/>
    </row>
    <row r="59487" spans="1:8" x14ac:dyDescent="0.25">
      <c r="A59487" t="s">
        <v>38</v>
      </c>
      <c r="B59487" s="1">
        <v>42171</v>
      </c>
      <c r="C59487">
        <v>-3530</v>
      </c>
      <c r="D59487">
        <v>-9168</v>
      </c>
      <c r="E59487">
        <v>12698</v>
      </c>
      <c r="F59487">
        <v>37169</v>
      </c>
      <c r="H59487" s="1"/>
    </row>
    <row r="59488" spans="1:8" x14ac:dyDescent="0.25">
      <c r="A59488" t="s">
        <v>38</v>
      </c>
      <c r="B59488" s="1">
        <v>42164</v>
      </c>
      <c r="C59488">
        <v>-3237</v>
      </c>
      <c r="D59488">
        <v>-11795</v>
      </c>
      <c r="E59488">
        <v>15032</v>
      </c>
      <c r="F59488">
        <v>36911</v>
      </c>
      <c r="H59488" s="1"/>
    </row>
    <row r="59489" spans="1:8" x14ac:dyDescent="0.25">
      <c r="A59489" t="s">
        <v>38</v>
      </c>
      <c r="B59489" s="1">
        <v>42157</v>
      </c>
      <c r="C59489">
        <v>-2648</v>
      </c>
      <c r="D59489">
        <v>-10539</v>
      </c>
      <c r="E59489">
        <v>13187</v>
      </c>
      <c r="F59489">
        <v>33005</v>
      </c>
      <c r="H59489" s="1"/>
    </row>
    <row r="59490" spans="1:8" x14ac:dyDescent="0.25">
      <c r="A59490" t="s">
        <v>38</v>
      </c>
      <c r="B59490" s="1">
        <v>42150</v>
      </c>
      <c r="C59490">
        <v>-2573</v>
      </c>
      <c r="D59490">
        <v>-5087</v>
      </c>
      <c r="E59490">
        <v>7660</v>
      </c>
      <c r="F59490">
        <v>28514</v>
      </c>
      <c r="H59490" s="1"/>
    </row>
    <row r="59491" spans="1:8" x14ac:dyDescent="0.25">
      <c r="A59491" t="s">
        <v>38</v>
      </c>
      <c r="B59491" s="1">
        <v>42143</v>
      </c>
      <c r="C59491">
        <v>-1445</v>
      </c>
      <c r="D59491">
        <v>-2231</v>
      </c>
      <c r="E59491">
        <v>3676</v>
      </c>
      <c r="F59491">
        <v>26331</v>
      </c>
      <c r="H59491" s="1"/>
    </row>
    <row r="59492" spans="1:8" x14ac:dyDescent="0.25">
      <c r="A59492" t="s">
        <v>38</v>
      </c>
      <c r="B59492" s="1">
        <v>42136</v>
      </c>
      <c r="C59492">
        <v>-1215</v>
      </c>
      <c r="D59492">
        <v>1770</v>
      </c>
      <c r="E59492">
        <v>-555</v>
      </c>
      <c r="F59492">
        <v>25525</v>
      </c>
      <c r="H59492" s="1"/>
    </row>
    <row r="59493" spans="1:8" x14ac:dyDescent="0.25">
      <c r="A59493" t="s">
        <v>38</v>
      </c>
      <c r="B59493" s="1">
        <v>42129</v>
      </c>
      <c r="C59493">
        <v>-838</v>
      </c>
      <c r="D59493">
        <v>9064</v>
      </c>
      <c r="E59493">
        <v>-8226</v>
      </c>
      <c r="F59493">
        <v>28379</v>
      </c>
      <c r="H59493" s="1"/>
    </row>
    <row r="59494" spans="1:8" x14ac:dyDescent="0.25">
      <c r="A59494" t="s">
        <v>38</v>
      </c>
      <c r="B59494" s="1">
        <v>42122</v>
      </c>
      <c r="C59494">
        <v>117</v>
      </c>
      <c r="D59494">
        <v>10180</v>
      </c>
      <c r="E59494">
        <v>-10297</v>
      </c>
      <c r="F59494">
        <v>28071</v>
      </c>
      <c r="H59494" s="1"/>
    </row>
    <row r="59495" spans="1:8" x14ac:dyDescent="0.25">
      <c r="A59495" t="s">
        <v>38</v>
      </c>
      <c r="B59495" s="1">
        <v>42115</v>
      </c>
      <c r="C59495">
        <v>-779</v>
      </c>
      <c r="D59495">
        <v>8488</v>
      </c>
      <c r="E59495">
        <v>-7709</v>
      </c>
      <c r="F59495">
        <v>26617</v>
      </c>
      <c r="H59495" s="1"/>
    </row>
    <row r="59496" spans="1:8" x14ac:dyDescent="0.25">
      <c r="A59496" t="s">
        <v>38</v>
      </c>
      <c r="B59496" s="1">
        <v>42108</v>
      </c>
      <c r="C59496">
        <v>-1448</v>
      </c>
      <c r="D59496">
        <v>6003</v>
      </c>
      <c r="E59496">
        <v>-4555</v>
      </c>
      <c r="F59496">
        <v>25176</v>
      </c>
      <c r="H59496" s="1"/>
    </row>
    <row r="59497" spans="1:8" x14ac:dyDescent="0.25">
      <c r="A59497" t="s">
        <v>38</v>
      </c>
      <c r="B59497" s="1">
        <v>42101</v>
      </c>
      <c r="C59497">
        <v>-1338</v>
      </c>
      <c r="D59497">
        <v>5778</v>
      </c>
      <c r="E59497">
        <v>-4440</v>
      </c>
      <c r="F59497">
        <v>24920</v>
      </c>
      <c r="H59497" s="1"/>
    </row>
    <row r="59498" spans="1:8" x14ac:dyDescent="0.25">
      <c r="A59498" t="s">
        <v>38</v>
      </c>
      <c r="B59498" s="1">
        <v>42094</v>
      </c>
      <c r="C59498">
        <v>-2728</v>
      </c>
      <c r="D59498">
        <v>4031</v>
      </c>
      <c r="E59498">
        <v>-1303</v>
      </c>
      <c r="F59498">
        <v>24049</v>
      </c>
      <c r="H59498" s="1"/>
    </row>
    <row r="59499" spans="1:8" x14ac:dyDescent="0.25">
      <c r="A59499" t="s">
        <v>38</v>
      </c>
      <c r="B59499" s="1">
        <v>42087</v>
      </c>
      <c r="C59499">
        <v>-2191</v>
      </c>
      <c r="D59499">
        <v>-866</v>
      </c>
      <c r="E59499">
        <v>3057</v>
      </c>
      <c r="F59499">
        <v>20958</v>
      </c>
      <c r="H59499" s="1"/>
    </row>
    <row r="59500" spans="1:8" x14ac:dyDescent="0.25">
      <c r="A59500" t="s">
        <v>38</v>
      </c>
      <c r="B59500" s="1">
        <v>42080</v>
      </c>
      <c r="C59500">
        <v>-3303</v>
      </c>
      <c r="D59500">
        <v>-1141</v>
      </c>
      <c r="E59500">
        <v>4444</v>
      </c>
      <c r="F59500">
        <v>23317</v>
      </c>
      <c r="H59500" s="1"/>
    </row>
    <row r="59501" spans="1:8" x14ac:dyDescent="0.25">
      <c r="A59501" t="s">
        <v>38</v>
      </c>
      <c r="B59501" s="1">
        <v>42073</v>
      </c>
      <c r="C59501">
        <v>-4606</v>
      </c>
      <c r="D59501">
        <v>-2480</v>
      </c>
      <c r="E59501">
        <v>7086</v>
      </c>
      <c r="F59501">
        <v>29726</v>
      </c>
      <c r="H59501" s="1"/>
    </row>
    <row r="59502" spans="1:8" x14ac:dyDescent="0.25">
      <c r="A59502" t="s">
        <v>38</v>
      </c>
      <c r="B59502" s="1">
        <v>42066</v>
      </c>
      <c r="C59502">
        <v>-3972</v>
      </c>
      <c r="D59502">
        <v>-1367</v>
      </c>
      <c r="E59502">
        <v>5339</v>
      </c>
      <c r="F59502">
        <v>27610</v>
      </c>
      <c r="H59502" s="1"/>
    </row>
    <row r="59503" spans="1:8" x14ac:dyDescent="0.25">
      <c r="A59503" t="s">
        <v>38</v>
      </c>
      <c r="B59503" s="1">
        <v>42059</v>
      </c>
      <c r="C59503">
        <v>-4501</v>
      </c>
      <c r="D59503">
        <v>-4330</v>
      </c>
      <c r="E59503">
        <v>8831</v>
      </c>
      <c r="F59503">
        <v>27328</v>
      </c>
      <c r="H59503" s="1"/>
    </row>
    <row r="59504" spans="1:8" x14ac:dyDescent="0.25">
      <c r="A59504" t="s">
        <v>38</v>
      </c>
      <c r="B59504" s="1">
        <v>42052</v>
      </c>
      <c r="C59504">
        <v>-4406</v>
      </c>
      <c r="D59504">
        <v>-5753</v>
      </c>
      <c r="E59504">
        <v>10159</v>
      </c>
      <c r="F59504">
        <v>27700</v>
      </c>
      <c r="H59504" s="1"/>
    </row>
    <row r="59505" spans="1:8" x14ac:dyDescent="0.25">
      <c r="A59505" t="s">
        <v>38</v>
      </c>
      <c r="B59505" s="1">
        <v>42045</v>
      </c>
      <c r="C59505">
        <v>-4918</v>
      </c>
      <c r="D59505">
        <v>-6200</v>
      </c>
      <c r="E59505">
        <v>11118</v>
      </c>
      <c r="F59505">
        <v>26593</v>
      </c>
      <c r="H59505" s="1"/>
    </row>
    <row r="59506" spans="1:8" x14ac:dyDescent="0.25">
      <c r="A59506" t="s">
        <v>38</v>
      </c>
      <c r="B59506" s="1">
        <v>42038</v>
      </c>
      <c r="C59506">
        <v>-4790</v>
      </c>
      <c r="D59506">
        <v>-4497</v>
      </c>
      <c r="E59506">
        <v>9287</v>
      </c>
      <c r="F59506">
        <v>25687</v>
      </c>
      <c r="H59506" s="1"/>
    </row>
    <row r="59507" spans="1:8" x14ac:dyDescent="0.25">
      <c r="A59507" t="s">
        <v>38</v>
      </c>
      <c r="B59507" s="1">
        <v>42031</v>
      </c>
      <c r="C59507">
        <v>-3853</v>
      </c>
      <c r="D59507">
        <v>-3659</v>
      </c>
      <c r="E59507">
        <v>7512</v>
      </c>
      <c r="F59507">
        <v>25594</v>
      </c>
      <c r="H59507" s="1"/>
    </row>
    <row r="59508" spans="1:8" x14ac:dyDescent="0.25">
      <c r="A59508" t="s">
        <v>38</v>
      </c>
      <c r="B59508" s="1">
        <v>42024</v>
      </c>
      <c r="C59508">
        <v>-1952</v>
      </c>
      <c r="D59508">
        <v>-1817</v>
      </c>
      <c r="E59508">
        <v>3769</v>
      </c>
      <c r="F59508">
        <v>22818</v>
      </c>
      <c r="H59508" s="1"/>
    </row>
    <row r="59509" spans="1:8" x14ac:dyDescent="0.25">
      <c r="A59509" t="s">
        <v>38</v>
      </c>
      <c r="B59509" s="1">
        <v>42017</v>
      </c>
      <c r="C59509">
        <v>-3543</v>
      </c>
      <c r="D59509">
        <v>-1776</v>
      </c>
      <c r="E59509">
        <v>5319</v>
      </c>
      <c r="F59509">
        <v>21064</v>
      </c>
      <c r="H59509" s="1"/>
    </row>
    <row r="59510" spans="1:8" x14ac:dyDescent="0.25">
      <c r="A59510" t="s">
        <v>38</v>
      </c>
      <c r="B59510" s="1">
        <v>42010</v>
      </c>
      <c r="C59510">
        <v>-2956</v>
      </c>
      <c r="D59510">
        <v>-907</v>
      </c>
      <c r="E59510">
        <v>3863</v>
      </c>
      <c r="F59510">
        <v>19437</v>
      </c>
      <c r="H59510" s="1"/>
    </row>
    <row r="59511" spans="1:8" x14ac:dyDescent="0.25">
      <c r="A59511" t="s">
        <v>38</v>
      </c>
      <c r="B59511" s="1">
        <v>42003</v>
      </c>
      <c r="C59511">
        <v>-2251</v>
      </c>
      <c r="D59511">
        <v>-1846</v>
      </c>
      <c r="E59511">
        <v>4097</v>
      </c>
      <c r="F59511">
        <v>18071</v>
      </c>
      <c r="H59511" s="1"/>
    </row>
    <row r="59512" spans="1:8" x14ac:dyDescent="0.25">
      <c r="A59512" t="s">
        <v>38</v>
      </c>
      <c r="B59512" s="1">
        <v>41996</v>
      </c>
      <c r="C59512">
        <v>-3036</v>
      </c>
      <c r="D59512">
        <v>-1408</v>
      </c>
      <c r="E59512">
        <v>4444</v>
      </c>
      <c r="F59512">
        <v>19295</v>
      </c>
      <c r="H59512" s="1"/>
    </row>
    <row r="59513" spans="1:8" x14ac:dyDescent="0.25">
      <c r="A59513" t="s">
        <v>38</v>
      </c>
      <c r="B59513" s="1">
        <v>41989</v>
      </c>
      <c r="C59513">
        <v>-2608</v>
      </c>
      <c r="D59513">
        <v>-639</v>
      </c>
      <c r="E59513">
        <v>3247</v>
      </c>
      <c r="F59513">
        <v>18447</v>
      </c>
      <c r="H59513" s="1"/>
    </row>
    <row r="59514" spans="1:8" x14ac:dyDescent="0.25">
      <c r="A59514" t="s">
        <v>38</v>
      </c>
      <c r="B59514" s="1">
        <v>41982</v>
      </c>
      <c r="C59514">
        <v>-3637</v>
      </c>
      <c r="D59514">
        <v>-2295</v>
      </c>
      <c r="E59514">
        <v>5932</v>
      </c>
      <c r="F59514">
        <v>23550</v>
      </c>
      <c r="H59514" s="1"/>
    </row>
    <row r="59515" spans="1:8" x14ac:dyDescent="0.25">
      <c r="A59515" t="s">
        <v>38</v>
      </c>
      <c r="B59515" s="1">
        <v>41975</v>
      </c>
      <c r="C59515">
        <v>-2628</v>
      </c>
      <c r="D59515">
        <v>-1680</v>
      </c>
      <c r="E59515">
        <v>4308</v>
      </c>
      <c r="F59515">
        <v>20448</v>
      </c>
      <c r="H59515" s="1"/>
    </row>
    <row r="59516" spans="1:8" x14ac:dyDescent="0.25">
      <c r="A59516" t="s">
        <v>38</v>
      </c>
      <c r="B59516" s="1">
        <v>41968</v>
      </c>
      <c r="C59516">
        <v>-2274</v>
      </c>
      <c r="D59516">
        <v>-2294</v>
      </c>
      <c r="E59516">
        <v>4568</v>
      </c>
      <c r="F59516">
        <v>21096</v>
      </c>
      <c r="H59516" s="1"/>
    </row>
    <row r="59517" spans="1:8" x14ac:dyDescent="0.25">
      <c r="A59517" t="s">
        <v>38</v>
      </c>
      <c r="B59517" s="1">
        <v>41961</v>
      </c>
      <c r="C59517">
        <v>-2705</v>
      </c>
      <c r="D59517">
        <v>-1247</v>
      </c>
      <c r="E59517">
        <v>3952</v>
      </c>
      <c r="F59517">
        <v>19907</v>
      </c>
      <c r="H59517" s="1"/>
    </row>
    <row r="59518" spans="1:8" x14ac:dyDescent="0.25">
      <c r="A59518" t="s">
        <v>38</v>
      </c>
      <c r="B59518" s="1">
        <v>41954</v>
      </c>
      <c r="C59518">
        <v>-3422</v>
      </c>
      <c r="D59518">
        <v>-989</v>
      </c>
      <c r="E59518">
        <v>4411</v>
      </c>
      <c r="F59518">
        <v>19809</v>
      </c>
      <c r="H59518" s="1"/>
    </row>
    <row r="59519" spans="1:8" x14ac:dyDescent="0.25">
      <c r="A59519" t="s">
        <v>38</v>
      </c>
      <c r="B59519" s="1">
        <v>41947</v>
      </c>
      <c r="C59519">
        <v>-3940</v>
      </c>
      <c r="D59519">
        <v>-4109</v>
      </c>
      <c r="E59519">
        <v>8049</v>
      </c>
      <c r="F59519">
        <v>23716</v>
      </c>
      <c r="H59519" s="1"/>
    </row>
    <row r="59520" spans="1:8" x14ac:dyDescent="0.25">
      <c r="A59520" t="s">
        <v>38</v>
      </c>
      <c r="B59520" s="1">
        <v>41940</v>
      </c>
      <c r="C59520">
        <v>-2663</v>
      </c>
      <c r="D59520">
        <v>-3898</v>
      </c>
      <c r="E59520">
        <v>6561</v>
      </c>
      <c r="F59520">
        <v>22023</v>
      </c>
      <c r="H59520" s="1"/>
    </row>
    <row r="59521" spans="1:8" x14ac:dyDescent="0.25">
      <c r="A59521" t="s">
        <v>38</v>
      </c>
      <c r="B59521" s="1">
        <v>41933</v>
      </c>
      <c r="C59521">
        <v>-3533</v>
      </c>
      <c r="D59521">
        <v>-2332</v>
      </c>
      <c r="E59521">
        <v>5865</v>
      </c>
      <c r="F59521">
        <v>21311</v>
      </c>
      <c r="H59521" s="1"/>
    </row>
    <row r="59522" spans="1:8" x14ac:dyDescent="0.25">
      <c r="A59522" t="s">
        <v>38</v>
      </c>
      <c r="B59522" s="1">
        <v>41926</v>
      </c>
      <c r="C59522">
        <v>-3101</v>
      </c>
      <c r="D59522">
        <v>-2384</v>
      </c>
      <c r="E59522">
        <v>5485</v>
      </c>
      <c r="F59522">
        <v>21317</v>
      </c>
      <c r="H59522" s="1"/>
    </row>
    <row r="59523" spans="1:8" x14ac:dyDescent="0.25">
      <c r="A59523" t="s">
        <v>38</v>
      </c>
      <c r="B59523" s="1">
        <v>41919</v>
      </c>
      <c r="C59523">
        <v>-2263</v>
      </c>
      <c r="D59523">
        <v>-100</v>
      </c>
      <c r="E59523">
        <v>2363</v>
      </c>
      <c r="F59523">
        <v>19214</v>
      </c>
      <c r="H59523" s="1"/>
    </row>
    <row r="59524" spans="1:8" x14ac:dyDescent="0.25">
      <c r="A59524" t="s">
        <v>38</v>
      </c>
      <c r="B59524" s="1">
        <v>41912</v>
      </c>
      <c r="C59524">
        <v>-2206</v>
      </c>
      <c r="D59524">
        <v>64</v>
      </c>
      <c r="E59524">
        <v>2142</v>
      </c>
      <c r="F59524">
        <v>18209</v>
      </c>
      <c r="H59524" s="1"/>
    </row>
    <row r="59525" spans="1:8" x14ac:dyDescent="0.25">
      <c r="A59525" t="s">
        <v>38</v>
      </c>
      <c r="B59525" s="1">
        <v>41905</v>
      </c>
      <c r="C59525">
        <v>-1632</v>
      </c>
      <c r="D59525">
        <v>1841</v>
      </c>
      <c r="E59525">
        <v>-209</v>
      </c>
      <c r="F59525">
        <v>16146</v>
      </c>
      <c r="H59525" s="1"/>
    </row>
    <row r="59526" spans="1:8" x14ac:dyDescent="0.25">
      <c r="A59526" t="s">
        <v>38</v>
      </c>
      <c r="B59526" s="1">
        <v>41898</v>
      </c>
      <c r="C59526">
        <v>-1159</v>
      </c>
      <c r="D59526">
        <v>1120</v>
      </c>
      <c r="E59526">
        <v>39</v>
      </c>
      <c r="F59526">
        <v>16050</v>
      </c>
      <c r="H59526" s="1"/>
    </row>
    <row r="59527" spans="1:8" x14ac:dyDescent="0.25">
      <c r="A59527" t="s">
        <v>38</v>
      </c>
      <c r="B59527" s="1">
        <v>41891</v>
      </c>
      <c r="C59527">
        <v>180</v>
      </c>
      <c r="D59527">
        <v>9522</v>
      </c>
      <c r="E59527">
        <v>-9702</v>
      </c>
      <c r="F59527">
        <v>24920</v>
      </c>
      <c r="H59527" s="1"/>
    </row>
    <row r="59528" spans="1:8" x14ac:dyDescent="0.25">
      <c r="A59528" t="s">
        <v>38</v>
      </c>
      <c r="B59528" s="1">
        <v>41884</v>
      </c>
      <c r="C59528">
        <v>331</v>
      </c>
      <c r="D59528">
        <v>10172</v>
      </c>
      <c r="E59528">
        <v>-10503</v>
      </c>
      <c r="F59528">
        <v>23319</v>
      </c>
      <c r="H59528" s="1"/>
    </row>
    <row r="59529" spans="1:8" x14ac:dyDescent="0.25">
      <c r="A59529" t="s">
        <v>38</v>
      </c>
      <c r="B59529" s="1">
        <v>41877</v>
      </c>
      <c r="C59529">
        <v>696</v>
      </c>
      <c r="D59529">
        <v>11841</v>
      </c>
      <c r="E59529">
        <v>-12537</v>
      </c>
      <c r="F59529">
        <v>23619</v>
      </c>
      <c r="H59529" s="1"/>
    </row>
    <row r="59530" spans="1:8" x14ac:dyDescent="0.25">
      <c r="A59530" t="s">
        <v>38</v>
      </c>
      <c r="B59530" s="1">
        <v>41870</v>
      </c>
      <c r="C59530">
        <v>410</v>
      </c>
      <c r="D59530">
        <v>12032</v>
      </c>
      <c r="E59530">
        <v>-12442</v>
      </c>
      <c r="F59530">
        <v>24048</v>
      </c>
      <c r="H59530" s="1"/>
    </row>
    <row r="59531" spans="1:8" x14ac:dyDescent="0.25">
      <c r="A59531" t="s">
        <v>38</v>
      </c>
      <c r="B59531" s="1">
        <v>41863</v>
      </c>
      <c r="C59531">
        <v>926</v>
      </c>
      <c r="D59531">
        <v>13429</v>
      </c>
      <c r="E59531">
        <v>-14355</v>
      </c>
      <c r="F59531">
        <v>25214</v>
      </c>
      <c r="H59531" s="1"/>
    </row>
    <row r="59532" spans="1:8" x14ac:dyDescent="0.25">
      <c r="A59532" t="s">
        <v>38</v>
      </c>
      <c r="B59532" s="1">
        <v>41856</v>
      </c>
      <c r="C59532">
        <v>782</v>
      </c>
      <c r="D59532">
        <v>14500</v>
      </c>
      <c r="E59532">
        <v>-15282</v>
      </c>
      <c r="F59532">
        <v>25603</v>
      </c>
      <c r="H59532" s="1"/>
    </row>
    <row r="59533" spans="1:8" x14ac:dyDescent="0.25">
      <c r="A59533" t="s">
        <v>38</v>
      </c>
      <c r="B59533" s="1">
        <v>41849</v>
      </c>
      <c r="C59533">
        <v>1266</v>
      </c>
      <c r="D59533">
        <v>15289</v>
      </c>
      <c r="E59533">
        <v>-16555</v>
      </c>
      <c r="F59533">
        <v>30531</v>
      </c>
      <c r="H59533" s="1"/>
    </row>
    <row r="59534" spans="1:8" x14ac:dyDescent="0.25">
      <c r="A59534" t="s">
        <v>38</v>
      </c>
      <c r="B59534" s="1">
        <v>41842</v>
      </c>
      <c r="C59534">
        <v>745</v>
      </c>
      <c r="D59534">
        <v>15132</v>
      </c>
      <c r="E59534">
        <v>-15877</v>
      </c>
      <c r="F59534">
        <v>32728</v>
      </c>
      <c r="H59534" s="1"/>
    </row>
    <row r="59535" spans="1:8" x14ac:dyDescent="0.25">
      <c r="A59535" t="s">
        <v>38</v>
      </c>
      <c r="B59535" s="1">
        <v>41835</v>
      </c>
      <c r="C59535">
        <v>-179</v>
      </c>
      <c r="D59535">
        <v>15453</v>
      </c>
      <c r="E59535">
        <v>-15274</v>
      </c>
      <c r="F59535">
        <v>32879</v>
      </c>
      <c r="H59535" s="1"/>
    </row>
    <row r="59536" spans="1:8" x14ac:dyDescent="0.25">
      <c r="A59536" t="s">
        <v>38</v>
      </c>
      <c r="B59536" s="1">
        <v>41828</v>
      </c>
      <c r="C59536">
        <v>451</v>
      </c>
      <c r="D59536">
        <v>14416</v>
      </c>
      <c r="E59536">
        <v>-14867</v>
      </c>
      <c r="F59536">
        <v>36123</v>
      </c>
      <c r="H59536" s="1"/>
    </row>
    <row r="59537" spans="1:8" x14ac:dyDescent="0.25">
      <c r="A59537" t="s">
        <v>38</v>
      </c>
      <c r="B59537" s="1">
        <v>41821</v>
      </c>
      <c r="C59537">
        <v>884</v>
      </c>
      <c r="D59537">
        <v>8985</v>
      </c>
      <c r="E59537">
        <v>-9869</v>
      </c>
      <c r="F59537">
        <v>33455</v>
      </c>
      <c r="H59537" s="1"/>
    </row>
    <row r="59538" spans="1:8" x14ac:dyDescent="0.25">
      <c r="A59538" t="s">
        <v>38</v>
      </c>
      <c r="B59538" s="1">
        <v>41814</v>
      </c>
      <c r="C59538">
        <v>730</v>
      </c>
      <c r="D59538">
        <v>6152</v>
      </c>
      <c r="E59538">
        <v>-6882</v>
      </c>
      <c r="F59538">
        <v>31415</v>
      </c>
      <c r="H59538" s="1"/>
    </row>
    <row r="59539" spans="1:8" x14ac:dyDescent="0.25">
      <c r="A59539" t="s">
        <v>38</v>
      </c>
      <c r="B59539" s="1">
        <v>41807</v>
      </c>
      <c r="C59539">
        <v>1256</v>
      </c>
      <c r="D59539">
        <v>3733</v>
      </c>
      <c r="E59539">
        <v>-4989</v>
      </c>
      <c r="F59539">
        <v>28467</v>
      </c>
      <c r="H59539" s="1"/>
    </row>
    <row r="59540" spans="1:8" x14ac:dyDescent="0.25">
      <c r="A59540" t="s">
        <v>38</v>
      </c>
      <c r="B59540" s="1">
        <v>41800</v>
      </c>
      <c r="C59540">
        <v>1228</v>
      </c>
      <c r="D59540">
        <v>16855</v>
      </c>
      <c r="E59540">
        <v>-18083</v>
      </c>
      <c r="F59540">
        <v>32946</v>
      </c>
      <c r="H59540" s="1"/>
    </row>
    <row r="59541" spans="1:8" x14ac:dyDescent="0.25">
      <c r="A59541" t="s">
        <v>38</v>
      </c>
      <c r="B59541" s="1">
        <v>41793</v>
      </c>
      <c r="C59541">
        <v>1091</v>
      </c>
      <c r="D59541">
        <v>17531</v>
      </c>
      <c r="E59541">
        <v>-18622</v>
      </c>
      <c r="F59541">
        <v>30066</v>
      </c>
      <c r="H59541" s="1"/>
    </row>
    <row r="59542" spans="1:8" x14ac:dyDescent="0.25">
      <c r="A59542" t="s">
        <v>38</v>
      </c>
      <c r="B59542" s="1">
        <v>41786</v>
      </c>
      <c r="C59542">
        <v>2118</v>
      </c>
      <c r="D59542">
        <v>17944</v>
      </c>
      <c r="E59542">
        <v>-20062</v>
      </c>
      <c r="F59542">
        <v>30649</v>
      </c>
      <c r="H59542" s="1"/>
    </row>
    <row r="59543" spans="1:8" x14ac:dyDescent="0.25">
      <c r="A59543" t="s">
        <v>38</v>
      </c>
      <c r="B59543" s="1">
        <v>41779</v>
      </c>
      <c r="C59543">
        <v>1881</v>
      </c>
      <c r="D59543">
        <v>17594</v>
      </c>
      <c r="E59543">
        <v>-19475</v>
      </c>
      <c r="F59543">
        <v>30556</v>
      </c>
      <c r="H59543" s="1"/>
    </row>
    <row r="59544" spans="1:8" x14ac:dyDescent="0.25">
      <c r="A59544" t="s">
        <v>38</v>
      </c>
      <c r="B59544" s="1">
        <v>41772</v>
      </c>
      <c r="C59544">
        <v>1655</v>
      </c>
      <c r="D59544">
        <v>19340</v>
      </c>
      <c r="E59544">
        <v>-20995</v>
      </c>
      <c r="F59544">
        <v>30932</v>
      </c>
      <c r="H59544" s="1"/>
    </row>
    <row r="59545" spans="1:8" x14ac:dyDescent="0.25">
      <c r="A59545" t="s">
        <v>38</v>
      </c>
      <c r="B59545" s="1">
        <v>41765</v>
      </c>
      <c r="C59545">
        <v>828</v>
      </c>
      <c r="D59545">
        <v>20693</v>
      </c>
      <c r="E59545">
        <v>-21521</v>
      </c>
      <c r="F59545">
        <v>33025</v>
      </c>
      <c r="H59545" s="1"/>
    </row>
    <row r="59546" spans="1:8" x14ac:dyDescent="0.25">
      <c r="A59546" t="s">
        <v>38</v>
      </c>
      <c r="B59546" s="1">
        <v>41758</v>
      </c>
      <c r="C59546">
        <v>2093</v>
      </c>
      <c r="D59546">
        <v>18480</v>
      </c>
      <c r="E59546">
        <v>-20573</v>
      </c>
      <c r="F59546">
        <v>29858</v>
      </c>
      <c r="H59546" s="1"/>
    </row>
    <row r="59547" spans="1:8" x14ac:dyDescent="0.25">
      <c r="A59547" t="s">
        <v>38</v>
      </c>
      <c r="B59547" s="1">
        <v>41751</v>
      </c>
      <c r="C59547">
        <v>2311</v>
      </c>
      <c r="D59547">
        <v>20175</v>
      </c>
      <c r="E59547">
        <v>-22486</v>
      </c>
      <c r="F59547">
        <v>32579</v>
      </c>
      <c r="H59547" s="1"/>
    </row>
    <row r="59548" spans="1:8" x14ac:dyDescent="0.25">
      <c r="A59548" t="s">
        <v>38</v>
      </c>
      <c r="B59548" s="1">
        <v>41744</v>
      </c>
      <c r="C59548">
        <v>2002</v>
      </c>
      <c r="D59548">
        <v>19847</v>
      </c>
      <c r="E59548">
        <v>-21849</v>
      </c>
      <c r="F59548">
        <v>33100</v>
      </c>
      <c r="H59548" s="1"/>
    </row>
    <row r="59549" spans="1:8" x14ac:dyDescent="0.25">
      <c r="A59549" t="s">
        <v>38</v>
      </c>
      <c r="B59549" s="1">
        <v>41737</v>
      </c>
      <c r="C59549">
        <v>2036</v>
      </c>
      <c r="D59549">
        <v>19766</v>
      </c>
      <c r="E59549">
        <v>-21802</v>
      </c>
      <c r="F59549">
        <v>32898</v>
      </c>
      <c r="H59549" s="1"/>
    </row>
    <row r="59550" spans="1:8" x14ac:dyDescent="0.25">
      <c r="A59550" t="s">
        <v>38</v>
      </c>
      <c r="B59550" s="1">
        <v>41730</v>
      </c>
      <c r="C59550">
        <v>2388</v>
      </c>
      <c r="D59550">
        <v>18480</v>
      </c>
      <c r="E59550">
        <v>-20868</v>
      </c>
      <c r="F59550">
        <v>32313</v>
      </c>
      <c r="H59550" s="1"/>
    </row>
    <row r="59551" spans="1:8" x14ac:dyDescent="0.25">
      <c r="A59551" t="s">
        <v>38</v>
      </c>
      <c r="B59551" s="1">
        <v>41723</v>
      </c>
      <c r="C59551">
        <v>2645</v>
      </c>
      <c r="D59551">
        <v>18213</v>
      </c>
      <c r="E59551">
        <v>-20858</v>
      </c>
      <c r="F59551">
        <v>32748</v>
      </c>
      <c r="H59551" s="1"/>
    </row>
    <row r="59552" spans="1:8" x14ac:dyDescent="0.25">
      <c r="A59552" t="s">
        <v>38</v>
      </c>
      <c r="B59552" s="1">
        <v>41716</v>
      </c>
      <c r="C59552">
        <v>2751</v>
      </c>
      <c r="D59552">
        <v>15751</v>
      </c>
      <c r="E59552">
        <v>-18502</v>
      </c>
      <c r="F59552">
        <v>31463</v>
      </c>
      <c r="H59552" s="1"/>
    </row>
    <row r="59553" spans="1:8" x14ac:dyDescent="0.25">
      <c r="A59553" t="s">
        <v>38</v>
      </c>
      <c r="B59553" s="1">
        <v>41709</v>
      </c>
      <c r="C59553">
        <v>1847</v>
      </c>
      <c r="D59553">
        <v>14449</v>
      </c>
      <c r="E59553">
        <v>-16296</v>
      </c>
      <c r="F59553">
        <v>31905</v>
      </c>
      <c r="H59553" s="1"/>
    </row>
    <row r="59554" spans="1:8" x14ac:dyDescent="0.25">
      <c r="A59554" t="s">
        <v>38</v>
      </c>
      <c r="B59554" s="1">
        <v>41702</v>
      </c>
      <c r="C59554">
        <v>2085</v>
      </c>
      <c r="D59554">
        <v>13432</v>
      </c>
      <c r="E59554">
        <v>-15517</v>
      </c>
      <c r="F59554">
        <v>25616</v>
      </c>
      <c r="H59554" s="1"/>
    </row>
    <row r="59555" spans="1:8" x14ac:dyDescent="0.25">
      <c r="A59555" t="s">
        <v>38</v>
      </c>
      <c r="B59555" s="1">
        <v>41695</v>
      </c>
      <c r="C59555">
        <v>1528</v>
      </c>
      <c r="D59555">
        <v>10982</v>
      </c>
      <c r="E59555">
        <v>-12510</v>
      </c>
      <c r="F59555">
        <v>22142</v>
      </c>
      <c r="H59555" s="1"/>
    </row>
    <row r="59556" spans="1:8" x14ac:dyDescent="0.25">
      <c r="A59556" t="s">
        <v>38</v>
      </c>
      <c r="B59556" s="1">
        <v>41688</v>
      </c>
      <c r="C59556">
        <v>1584</v>
      </c>
      <c r="D59556">
        <v>8906</v>
      </c>
      <c r="E59556">
        <v>-10490</v>
      </c>
      <c r="F59556">
        <v>21516</v>
      </c>
      <c r="H59556" s="1"/>
    </row>
    <row r="59557" spans="1:8" x14ac:dyDescent="0.25">
      <c r="A59557" t="s">
        <v>38</v>
      </c>
      <c r="B59557" s="1">
        <v>41681</v>
      </c>
      <c r="C59557">
        <v>1012</v>
      </c>
      <c r="D59557">
        <v>7641</v>
      </c>
      <c r="E59557">
        <v>-8653</v>
      </c>
      <c r="F59557">
        <v>19085</v>
      </c>
      <c r="H59557" s="1"/>
    </row>
    <row r="59558" spans="1:8" x14ac:dyDescent="0.25">
      <c r="A59558" t="s">
        <v>38</v>
      </c>
      <c r="B59558" s="1">
        <v>41674</v>
      </c>
      <c r="C59558">
        <v>256</v>
      </c>
      <c r="D59558">
        <v>8032</v>
      </c>
      <c r="E59558">
        <v>-8288</v>
      </c>
      <c r="F59558">
        <v>20098</v>
      </c>
      <c r="H59558" s="1"/>
    </row>
    <row r="59559" spans="1:8" x14ac:dyDescent="0.25">
      <c r="A59559" t="s">
        <v>38</v>
      </c>
      <c r="B59559" s="1">
        <v>41667</v>
      </c>
      <c r="C59559">
        <v>1240</v>
      </c>
      <c r="D59559">
        <v>9685</v>
      </c>
      <c r="E59559">
        <v>-10925</v>
      </c>
      <c r="F59559">
        <v>21796</v>
      </c>
      <c r="H59559" s="1"/>
    </row>
    <row r="59560" spans="1:8" x14ac:dyDescent="0.25">
      <c r="A59560" t="s">
        <v>38</v>
      </c>
      <c r="B59560" s="1">
        <v>41660</v>
      </c>
      <c r="C59560">
        <v>1532</v>
      </c>
      <c r="D59560">
        <v>8556</v>
      </c>
      <c r="E59560">
        <v>-10088</v>
      </c>
      <c r="F59560">
        <v>22817</v>
      </c>
      <c r="H59560" s="1"/>
    </row>
    <row r="59561" spans="1:8" x14ac:dyDescent="0.25">
      <c r="A59561" t="s">
        <v>38</v>
      </c>
      <c r="B59561" s="1">
        <v>41653</v>
      </c>
      <c r="C59561">
        <v>1898</v>
      </c>
      <c r="D59561">
        <v>9614</v>
      </c>
      <c r="E59561">
        <v>-11512</v>
      </c>
      <c r="F59561">
        <v>22870</v>
      </c>
      <c r="H59561" s="1"/>
    </row>
    <row r="59562" spans="1:8" x14ac:dyDescent="0.25">
      <c r="A59562" t="s">
        <v>38</v>
      </c>
      <c r="B59562" s="1">
        <v>41646</v>
      </c>
      <c r="C59562">
        <v>1966</v>
      </c>
      <c r="D59562">
        <v>7866</v>
      </c>
      <c r="E59562">
        <v>-9832</v>
      </c>
      <c r="F59562">
        <v>20039</v>
      </c>
      <c r="H59562" s="1"/>
    </row>
    <row r="59563" spans="1:8" x14ac:dyDescent="0.25">
      <c r="A59563" t="s">
        <v>38</v>
      </c>
      <c r="B59563" s="1">
        <v>41639</v>
      </c>
      <c r="C59563">
        <v>1770</v>
      </c>
      <c r="D59563">
        <v>6707</v>
      </c>
      <c r="E59563">
        <v>-8477</v>
      </c>
      <c r="F59563">
        <v>18748</v>
      </c>
      <c r="H59563" s="1"/>
    </row>
    <row r="59564" spans="1:8" x14ac:dyDescent="0.25">
      <c r="A59564" t="s">
        <v>38</v>
      </c>
      <c r="B59564" s="1">
        <v>41632</v>
      </c>
      <c r="C59564">
        <v>1724</v>
      </c>
      <c r="D59564">
        <v>6456</v>
      </c>
      <c r="E59564">
        <v>-8180</v>
      </c>
      <c r="F59564">
        <v>18668</v>
      </c>
      <c r="H59564" s="1"/>
    </row>
    <row r="59565" spans="1:8" x14ac:dyDescent="0.25">
      <c r="A59565" t="s">
        <v>38</v>
      </c>
      <c r="B59565" s="1">
        <v>41625</v>
      </c>
      <c r="C59565">
        <v>1673</v>
      </c>
      <c r="D59565">
        <v>5673</v>
      </c>
      <c r="E59565">
        <v>-7346</v>
      </c>
      <c r="F59565">
        <v>17939</v>
      </c>
      <c r="H59565" s="1"/>
    </row>
    <row r="59566" spans="1:8" x14ac:dyDescent="0.25">
      <c r="A59566" t="s">
        <v>38</v>
      </c>
      <c r="B59566" s="1">
        <v>41618</v>
      </c>
      <c r="C59566">
        <v>2141</v>
      </c>
      <c r="D59566">
        <v>8553</v>
      </c>
      <c r="E59566">
        <v>-10694</v>
      </c>
      <c r="F59566">
        <v>19953</v>
      </c>
      <c r="H59566" s="1"/>
    </row>
    <row r="59567" spans="1:8" x14ac:dyDescent="0.25">
      <c r="A59567" t="s">
        <v>38</v>
      </c>
      <c r="B59567" s="1">
        <v>41611</v>
      </c>
      <c r="C59567">
        <v>1077</v>
      </c>
      <c r="D59567">
        <v>7639</v>
      </c>
      <c r="E59567">
        <v>-8716</v>
      </c>
      <c r="F59567">
        <v>18318</v>
      </c>
      <c r="H59567" s="1"/>
    </row>
    <row r="59568" spans="1:8" x14ac:dyDescent="0.25">
      <c r="A59568" t="s">
        <v>38</v>
      </c>
      <c r="B59568" s="1">
        <v>41604</v>
      </c>
      <c r="C59568">
        <v>1224</v>
      </c>
      <c r="D59568">
        <v>10249</v>
      </c>
      <c r="E59568">
        <v>-11473</v>
      </c>
      <c r="F59568">
        <v>20919</v>
      </c>
      <c r="H59568" s="1"/>
    </row>
    <row r="59569" spans="1:8" x14ac:dyDescent="0.25">
      <c r="A59569" t="s">
        <v>38</v>
      </c>
      <c r="B59569" s="1">
        <v>41597</v>
      </c>
      <c r="C59569">
        <v>1133</v>
      </c>
      <c r="D59569">
        <v>12476</v>
      </c>
      <c r="E59569">
        <v>-13609</v>
      </c>
      <c r="F59569">
        <v>24450</v>
      </c>
      <c r="H59569" s="1"/>
    </row>
    <row r="59570" spans="1:8" x14ac:dyDescent="0.25">
      <c r="A59570" t="s">
        <v>38</v>
      </c>
      <c r="B59570" s="1">
        <v>41590</v>
      </c>
      <c r="C59570">
        <v>1258</v>
      </c>
      <c r="D59570">
        <v>10366</v>
      </c>
      <c r="E59570">
        <v>-11624</v>
      </c>
      <c r="F59570">
        <v>21996</v>
      </c>
      <c r="H59570" s="1"/>
    </row>
    <row r="59571" spans="1:8" x14ac:dyDescent="0.25">
      <c r="A59571" t="s">
        <v>38</v>
      </c>
      <c r="B59571" s="1">
        <v>41583</v>
      </c>
      <c r="C59571">
        <v>1421</v>
      </c>
      <c r="D59571">
        <v>9708</v>
      </c>
      <c r="E59571">
        <v>-11129</v>
      </c>
      <c r="F59571">
        <v>22367</v>
      </c>
      <c r="H59571" s="1"/>
    </row>
    <row r="59572" spans="1:8" x14ac:dyDescent="0.25">
      <c r="A59572" t="s">
        <v>38</v>
      </c>
      <c r="B59572" s="1">
        <v>41576</v>
      </c>
      <c r="C59572">
        <v>1963</v>
      </c>
      <c r="D59572">
        <v>10625</v>
      </c>
      <c r="E59572">
        <v>-12588</v>
      </c>
      <c r="F59572">
        <v>23564</v>
      </c>
      <c r="H59572" s="1"/>
    </row>
    <row r="59573" spans="1:8" x14ac:dyDescent="0.25">
      <c r="A59573" t="s">
        <v>38</v>
      </c>
      <c r="B59573" s="1">
        <v>41569</v>
      </c>
      <c r="C59573">
        <v>2583</v>
      </c>
      <c r="D59573">
        <v>13114</v>
      </c>
      <c r="E59573">
        <v>-15697</v>
      </c>
      <c r="F59573">
        <v>27336</v>
      </c>
      <c r="H59573" s="1"/>
    </row>
    <row r="59574" spans="1:8" x14ac:dyDescent="0.25">
      <c r="A59574" t="s">
        <v>38</v>
      </c>
      <c r="B59574" s="1">
        <v>41562</v>
      </c>
      <c r="C59574">
        <v>2133</v>
      </c>
      <c r="D59574">
        <v>12668</v>
      </c>
      <c r="E59574">
        <v>-14801</v>
      </c>
      <c r="F59574">
        <v>24608</v>
      </c>
      <c r="H59574" s="1"/>
    </row>
    <row r="59575" spans="1:8" x14ac:dyDescent="0.25">
      <c r="A59575" t="s">
        <v>38</v>
      </c>
      <c r="B59575" s="1">
        <v>41555</v>
      </c>
      <c r="C59575">
        <v>1810</v>
      </c>
      <c r="D59575">
        <v>10766</v>
      </c>
      <c r="E59575">
        <v>-12576</v>
      </c>
      <c r="F59575">
        <v>23230</v>
      </c>
      <c r="H59575" s="1"/>
    </row>
    <row r="59576" spans="1:8" x14ac:dyDescent="0.25">
      <c r="A59576" t="s">
        <v>38</v>
      </c>
      <c r="B59576" s="1">
        <v>41548</v>
      </c>
      <c r="C59576">
        <v>2215</v>
      </c>
      <c r="D59576">
        <v>10891</v>
      </c>
      <c r="E59576">
        <v>-13106</v>
      </c>
      <c r="F59576">
        <v>22577</v>
      </c>
      <c r="H59576" s="1"/>
    </row>
    <row r="59577" spans="1:8" x14ac:dyDescent="0.25">
      <c r="A59577" t="s">
        <v>38</v>
      </c>
      <c r="B59577" s="1">
        <v>41541</v>
      </c>
      <c r="C59577">
        <v>1482</v>
      </c>
      <c r="D59577">
        <v>8055</v>
      </c>
      <c r="E59577">
        <v>-9537</v>
      </c>
      <c r="F59577">
        <v>19621</v>
      </c>
      <c r="H59577" s="1"/>
    </row>
    <row r="59578" spans="1:8" x14ac:dyDescent="0.25">
      <c r="A59578" t="s">
        <v>38</v>
      </c>
      <c r="B59578" s="1">
        <v>41534</v>
      </c>
      <c r="C59578">
        <v>472</v>
      </c>
      <c r="D59578">
        <v>5657</v>
      </c>
      <c r="E59578">
        <v>-6129</v>
      </c>
      <c r="F59578">
        <v>15842</v>
      </c>
      <c r="H59578" s="1"/>
    </row>
    <row r="59579" spans="1:8" x14ac:dyDescent="0.25">
      <c r="A59579" t="s">
        <v>38</v>
      </c>
      <c r="B59579" s="1">
        <v>41527</v>
      </c>
      <c r="C59579">
        <v>-244</v>
      </c>
      <c r="D59579">
        <v>-601</v>
      </c>
      <c r="E59579">
        <v>845</v>
      </c>
      <c r="F59579">
        <v>15097</v>
      </c>
      <c r="H59579" s="1"/>
    </row>
    <row r="59580" spans="1:8" x14ac:dyDescent="0.25">
      <c r="A59580" t="s">
        <v>38</v>
      </c>
      <c r="B59580" s="1">
        <v>41520</v>
      </c>
      <c r="C59580">
        <v>-1080</v>
      </c>
      <c r="D59580">
        <v>-797</v>
      </c>
      <c r="E59580">
        <v>1877</v>
      </c>
      <c r="F59580">
        <v>13105</v>
      </c>
      <c r="H59580" s="1"/>
    </row>
    <row r="59581" spans="1:8" x14ac:dyDescent="0.25">
      <c r="A59581" t="s">
        <v>38</v>
      </c>
      <c r="B59581" s="1">
        <v>41513</v>
      </c>
      <c r="C59581">
        <v>-52</v>
      </c>
      <c r="D59581">
        <v>252</v>
      </c>
      <c r="E59581">
        <v>-200</v>
      </c>
      <c r="F59581">
        <v>12193</v>
      </c>
      <c r="H59581" s="1"/>
    </row>
    <row r="59582" spans="1:8" x14ac:dyDescent="0.25">
      <c r="A59582" t="s">
        <v>38</v>
      </c>
      <c r="B59582" s="1">
        <v>41506</v>
      </c>
      <c r="C59582">
        <v>156</v>
      </c>
      <c r="D59582">
        <v>2390</v>
      </c>
      <c r="E59582">
        <v>-2546</v>
      </c>
      <c r="F59582">
        <v>13500</v>
      </c>
      <c r="H59582" s="1"/>
    </row>
    <row r="59583" spans="1:8" x14ac:dyDescent="0.25">
      <c r="A59583" t="s">
        <v>38</v>
      </c>
      <c r="B59583" s="1">
        <v>41499</v>
      </c>
      <c r="C59583">
        <v>-315</v>
      </c>
      <c r="D59583">
        <v>197</v>
      </c>
      <c r="E59583">
        <v>118</v>
      </c>
      <c r="F59583">
        <v>11976</v>
      </c>
      <c r="H59583" s="1"/>
    </row>
    <row r="59584" spans="1:8" x14ac:dyDescent="0.25">
      <c r="A59584" t="s">
        <v>38</v>
      </c>
      <c r="B59584" s="1">
        <v>41492</v>
      </c>
      <c r="C59584">
        <v>-1229</v>
      </c>
      <c r="D59584">
        <v>-1539</v>
      </c>
      <c r="E59584">
        <v>2768</v>
      </c>
      <c r="F59584">
        <v>11572</v>
      </c>
      <c r="H59584" s="1"/>
    </row>
    <row r="59585" spans="1:8" x14ac:dyDescent="0.25">
      <c r="A59585" t="s">
        <v>38</v>
      </c>
      <c r="B59585" s="1">
        <v>41485</v>
      </c>
      <c r="C59585">
        <v>-649</v>
      </c>
      <c r="D59585">
        <v>-520</v>
      </c>
      <c r="E59585">
        <v>1169</v>
      </c>
      <c r="F59585">
        <v>12153</v>
      </c>
      <c r="H59585" s="1"/>
    </row>
    <row r="59586" spans="1:8" x14ac:dyDescent="0.25">
      <c r="A59586" t="s">
        <v>38</v>
      </c>
      <c r="B59586" s="1">
        <v>41478</v>
      </c>
      <c r="C59586">
        <v>-2036</v>
      </c>
      <c r="D59586">
        <v>-1846</v>
      </c>
      <c r="E59586">
        <v>3882</v>
      </c>
      <c r="F59586">
        <v>12613</v>
      </c>
      <c r="H59586" s="1"/>
    </row>
    <row r="59587" spans="1:8" x14ac:dyDescent="0.25">
      <c r="A59587" t="s">
        <v>38</v>
      </c>
      <c r="B59587" s="1">
        <v>41471</v>
      </c>
      <c r="C59587">
        <v>-2003</v>
      </c>
      <c r="D59587">
        <v>-2744</v>
      </c>
      <c r="E59587">
        <v>4747</v>
      </c>
      <c r="F59587">
        <v>12904</v>
      </c>
      <c r="H59587" s="1"/>
    </row>
    <row r="59588" spans="1:8" x14ac:dyDescent="0.25">
      <c r="A59588" t="s">
        <v>38</v>
      </c>
      <c r="B59588" s="1">
        <v>41464</v>
      </c>
      <c r="C59588">
        <v>-2501</v>
      </c>
      <c r="D59588">
        <v>-1008</v>
      </c>
      <c r="E59588">
        <v>3509</v>
      </c>
      <c r="F59588">
        <v>12512</v>
      </c>
      <c r="H59588" s="1"/>
    </row>
    <row r="59589" spans="1:8" x14ac:dyDescent="0.25">
      <c r="A59589" t="s">
        <v>38</v>
      </c>
      <c r="B59589" s="1">
        <v>41457</v>
      </c>
      <c r="C59589">
        <v>-2496</v>
      </c>
      <c r="D59589">
        <v>-1174</v>
      </c>
      <c r="E59589">
        <v>3670</v>
      </c>
      <c r="F59589">
        <v>12384</v>
      </c>
      <c r="H59589" s="1"/>
    </row>
    <row r="59590" spans="1:8" x14ac:dyDescent="0.25">
      <c r="A59590" t="s">
        <v>38</v>
      </c>
      <c r="B59590" s="1">
        <v>41450</v>
      </c>
      <c r="C59590">
        <v>-2549</v>
      </c>
      <c r="D59590">
        <v>-711</v>
      </c>
      <c r="E59590">
        <v>3260</v>
      </c>
      <c r="F59590">
        <v>11632</v>
      </c>
      <c r="H59590" s="1"/>
    </row>
    <row r="59591" spans="1:8" x14ac:dyDescent="0.25">
      <c r="A59591" t="s">
        <v>38</v>
      </c>
      <c r="B59591" s="1">
        <v>41443</v>
      </c>
      <c r="C59591">
        <v>-2094</v>
      </c>
      <c r="D59591">
        <v>2126</v>
      </c>
      <c r="E59591">
        <v>-32</v>
      </c>
      <c r="F59591">
        <v>11742</v>
      </c>
      <c r="H59591" s="1"/>
    </row>
    <row r="59592" spans="1:8" x14ac:dyDescent="0.25">
      <c r="A59592" t="s">
        <v>38</v>
      </c>
      <c r="B59592" s="1">
        <v>41436</v>
      </c>
      <c r="C59592">
        <v>-2419</v>
      </c>
      <c r="D59592">
        <v>2653</v>
      </c>
      <c r="E59592">
        <v>-234</v>
      </c>
      <c r="F59592">
        <v>26293</v>
      </c>
      <c r="H59592" s="1"/>
    </row>
    <row r="59593" spans="1:8" x14ac:dyDescent="0.25">
      <c r="A59593" t="s">
        <v>38</v>
      </c>
      <c r="B59593" s="1">
        <v>41429</v>
      </c>
      <c r="C59593">
        <v>-2255</v>
      </c>
      <c r="D59593">
        <v>6013</v>
      </c>
      <c r="E59593">
        <v>-3758</v>
      </c>
      <c r="F59593">
        <v>25530</v>
      </c>
      <c r="H59593" s="1"/>
    </row>
    <row r="59594" spans="1:8" x14ac:dyDescent="0.25">
      <c r="A59594" t="s">
        <v>38</v>
      </c>
      <c r="B59594" s="1">
        <v>41422</v>
      </c>
      <c r="C59594">
        <v>-1630</v>
      </c>
      <c r="D59594">
        <v>14011</v>
      </c>
      <c r="E59594">
        <v>-12381</v>
      </c>
      <c r="F59594">
        <v>29377</v>
      </c>
      <c r="H59594" s="1"/>
    </row>
    <row r="59595" spans="1:8" x14ac:dyDescent="0.25">
      <c r="A59595" t="s">
        <v>38</v>
      </c>
      <c r="B59595" s="1">
        <v>41415</v>
      </c>
      <c r="C59595">
        <v>-3808</v>
      </c>
      <c r="D59595">
        <v>17782</v>
      </c>
      <c r="E59595">
        <v>-13974</v>
      </c>
      <c r="F59595">
        <v>32833</v>
      </c>
      <c r="H59595" s="1"/>
    </row>
    <row r="59596" spans="1:8" x14ac:dyDescent="0.25">
      <c r="A59596" t="s">
        <v>38</v>
      </c>
      <c r="B59596" s="1">
        <v>41408</v>
      </c>
      <c r="C59596">
        <v>-516</v>
      </c>
      <c r="D59596">
        <v>23216</v>
      </c>
      <c r="E59596">
        <v>-22700</v>
      </c>
      <c r="F59596">
        <v>37320</v>
      </c>
      <c r="H59596" s="1"/>
    </row>
    <row r="59597" spans="1:8" x14ac:dyDescent="0.25">
      <c r="A59597" t="s">
        <v>38</v>
      </c>
      <c r="B59597" s="1">
        <v>41401</v>
      </c>
      <c r="C59597">
        <v>1465</v>
      </c>
      <c r="D59597">
        <v>28536</v>
      </c>
      <c r="E59597">
        <v>-30001</v>
      </c>
      <c r="F59597">
        <v>46005</v>
      </c>
      <c r="H59597" s="1"/>
    </row>
    <row r="59598" spans="1:8" x14ac:dyDescent="0.25">
      <c r="A59598" t="s">
        <v>38</v>
      </c>
      <c r="B59598" s="1">
        <v>41394</v>
      </c>
      <c r="C59598">
        <v>2595</v>
      </c>
      <c r="D59598">
        <v>29050</v>
      </c>
      <c r="E59598">
        <v>-31645</v>
      </c>
      <c r="F59598">
        <v>46571</v>
      </c>
      <c r="H59598" s="1"/>
    </row>
    <row r="59599" spans="1:8" x14ac:dyDescent="0.25">
      <c r="A59599" t="s">
        <v>38</v>
      </c>
      <c r="B59599" s="1">
        <v>41387</v>
      </c>
      <c r="C59599">
        <v>1624</v>
      </c>
      <c r="D59599">
        <v>27705</v>
      </c>
      <c r="E59599">
        <v>-29329</v>
      </c>
      <c r="F59599">
        <v>45127</v>
      </c>
      <c r="H59599" s="1"/>
    </row>
    <row r="59600" spans="1:8" x14ac:dyDescent="0.25">
      <c r="A59600" t="s">
        <v>38</v>
      </c>
      <c r="B59600" s="1">
        <v>41380</v>
      </c>
      <c r="C59600">
        <v>1723</v>
      </c>
      <c r="D59600">
        <v>30808</v>
      </c>
      <c r="E59600">
        <v>-32531</v>
      </c>
      <c r="F59600">
        <v>46640</v>
      </c>
      <c r="H59600" s="1"/>
    </row>
    <row r="59601" spans="1:8" x14ac:dyDescent="0.25">
      <c r="A59601" t="s">
        <v>38</v>
      </c>
      <c r="B59601" s="1">
        <v>41373</v>
      </c>
      <c r="C59601">
        <v>1540</v>
      </c>
      <c r="D59601">
        <v>25150</v>
      </c>
      <c r="E59601">
        <v>-26690</v>
      </c>
      <c r="F59601">
        <v>42549</v>
      </c>
      <c r="H59601" s="1"/>
    </row>
    <row r="59602" spans="1:8" x14ac:dyDescent="0.25">
      <c r="A59602" t="s">
        <v>38</v>
      </c>
      <c r="B59602" s="1">
        <v>41366</v>
      </c>
      <c r="C59602">
        <v>2388</v>
      </c>
      <c r="D59602">
        <v>18387</v>
      </c>
      <c r="E59602">
        <v>-20775</v>
      </c>
      <c r="F59602">
        <v>39229</v>
      </c>
      <c r="H59602" s="1"/>
    </row>
    <row r="59603" spans="1:8" x14ac:dyDescent="0.25">
      <c r="A59603" t="s">
        <v>38</v>
      </c>
      <c r="B59603" s="1">
        <v>41359</v>
      </c>
      <c r="C59603">
        <v>2625</v>
      </c>
      <c r="D59603">
        <v>16916</v>
      </c>
      <c r="E59603">
        <v>-19541</v>
      </c>
      <c r="F59603">
        <v>34922</v>
      </c>
      <c r="H59603" s="1"/>
    </row>
    <row r="59604" spans="1:8" x14ac:dyDescent="0.25">
      <c r="A59604" t="s">
        <v>38</v>
      </c>
      <c r="B59604" s="1">
        <v>41352</v>
      </c>
      <c r="C59604">
        <v>643</v>
      </c>
      <c r="D59604">
        <v>12477</v>
      </c>
      <c r="E59604">
        <v>-13120</v>
      </c>
      <c r="F59604">
        <v>28933</v>
      </c>
      <c r="H59604" s="1"/>
    </row>
    <row r="59605" spans="1:8" x14ac:dyDescent="0.25">
      <c r="A59605" t="s">
        <v>38</v>
      </c>
      <c r="B59605" s="1">
        <v>41345</v>
      </c>
      <c r="C59605">
        <v>1081</v>
      </c>
      <c r="D59605">
        <v>19350</v>
      </c>
      <c r="E59605">
        <v>-20431</v>
      </c>
      <c r="F59605">
        <v>32813</v>
      </c>
      <c r="H59605" s="1"/>
    </row>
    <row r="59606" spans="1:8" x14ac:dyDescent="0.25">
      <c r="A59606" t="s">
        <v>38</v>
      </c>
      <c r="B59606" s="1">
        <v>41338</v>
      </c>
      <c r="C59606">
        <v>1306</v>
      </c>
      <c r="D59606">
        <v>19044</v>
      </c>
      <c r="E59606">
        <v>-20350</v>
      </c>
      <c r="F59606">
        <v>31547</v>
      </c>
      <c r="H59606" s="1"/>
    </row>
    <row r="59607" spans="1:8" x14ac:dyDescent="0.25">
      <c r="A59607" t="s">
        <v>38</v>
      </c>
      <c r="B59607" s="1">
        <v>41331</v>
      </c>
      <c r="C59607">
        <v>1343</v>
      </c>
      <c r="D59607">
        <v>20297</v>
      </c>
      <c r="E59607">
        <v>-21640</v>
      </c>
      <c r="F59607">
        <v>32864</v>
      </c>
      <c r="H59607" s="1"/>
    </row>
    <row r="59608" spans="1:8" x14ac:dyDescent="0.25">
      <c r="A59608" t="s">
        <v>38</v>
      </c>
      <c r="B59608" s="1">
        <v>41324</v>
      </c>
      <c r="C59608">
        <v>3243</v>
      </c>
      <c r="D59608">
        <v>24693</v>
      </c>
      <c r="E59608">
        <v>-27936</v>
      </c>
      <c r="F59608">
        <v>37555</v>
      </c>
      <c r="H59608" s="1"/>
    </row>
    <row r="59609" spans="1:8" x14ac:dyDescent="0.25">
      <c r="A59609" t="s">
        <v>38</v>
      </c>
      <c r="B59609" s="1">
        <v>41317</v>
      </c>
      <c r="C59609">
        <v>3345</v>
      </c>
      <c r="D59609">
        <v>21338</v>
      </c>
      <c r="E59609">
        <v>-24683</v>
      </c>
      <c r="F59609">
        <v>35107</v>
      </c>
      <c r="H59609" s="1"/>
    </row>
    <row r="59610" spans="1:8" x14ac:dyDescent="0.25">
      <c r="A59610" t="s">
        <v>38</v>
      </c>
      <c r="B59610" s="1">
        <v>41310</v>
      </c>
      <c r="C59610">
        <v>4064</v>
      </c>
      <c r="D59610">
        <v>22700</v>
      </c>
      <c r="E59610">
        <v>-26764</v>
      </c>
      <c r="F59610">
        <v>37058</v>
      </c>
      <c r="H59610" s="1"/>
    </row>
    <row r="59611" spans="1:8" x14ac:dyDescent="0.25">
      <c r="A59611" t="s">
        <v>38</v>
      </c>
      <c r="B59611" s="1">
        <v>41303</v>
      </c>
      <c r="C59611">
        <v>3257</v>
      </c>
      <c r="D59611">
        <v>21816</v>
      </c>
      <c r="E59611">
        <v>-25073</v>
      </c>
      <c r="F59611">
        <v>35480</v>
      </c>
      <c r="H59611" s="1"/>
    </row>
    <row r="59612" spans="1:8" x14ac:dyDescent="0.25">
      <c r="A59612" t="s">
        <v>38</v>
      </c>
      <c r="B59612" s="1">
        <v>41296</v>
      </c>
      <c r="C59612">
        <v>3402</v>
      </c>
      <c r="D59612">
        <v>23532</v>
      </c>
      <c r="E59612">
        <v>-26934</v>
      </c>
      <c r="F59612">
        <v>37179</v>
      </c>
      <c r="H59612" s="1"/>
    </row>
    <row r="59613" spans="1:8" x14ac:dyDescent="0.25">
      <c r="A59613" t="s">
        <v>38</v>
      </c>
      <c r="B59613" s="1">
        <v>41289</v>
      </c>
      <c r="C59613">
        <v>3377</v>
      </c>
      <c r="D59613">
        <v>22262</v>
      </c>
      <c r="E59613">
        <v>-25639</v>
      </c>
      <c r="F59613">
        <v>38654</v>
      </c>
      <c r="H59613" s="1"/>
    </row>
    <row r="59614" spans="1:8" x14ac:dyDescent="0.25">
      <c r="A59614" t="s">
        <v>38</v>
      </c>
      <c r="B59614" s="1">
        <v>41282</v>
      </c>
      <c r="C59614">
        <v>2958</v>
      </c>
      <c r="D59614">
        <v>19220</v>
      </c>
      <c r="E59614">
        <v>-22178</v>
      </c>
      <c r="F59614">
        <v>36531</v>
      </c>
      <c r="H59614" s="1"/>
    </row>
    <row r="59615" spans="1:8" x14ac:dyDescent="0.25">
      <c r="A59615" t="s">
        <v>38</v>
      </c>
      <c r="B59615" s="1">
        <v>41274</v>
      </c>
      <c r="C59615">
        <v>2692</v>
      </c>
      <c r="D59615">
        <v>17082</v>
      </c>
      <c r="E59615">
        <v>-19774</v>
      </c>
      <c r="F59615">
        <v>34531</v>
      </c>
      <c r="H59615" s="1"/>
    </row>
    <row r="59616" spans="1:8" x14ac:dyDescent="0.25">
      <c r="A59616" t="s">
        <v>38</v>
      </c>
      <c r="B59616" s="1">
        <v>41267</v>
      </c>
      <c r="C59616">
        <v>5868</v>
      </c>
      <c r="D59616">
        <v>14739</v>
      </c>
      <c r="E59616">
        <v>-20607</v>
      </c>
      <c r="F59616">
        <v>40135</v>
      </c>
      <c r="H59616" s="1"/>
    </row>
    <row r="59617" spans="1:8" x14ac:dyDescent="0.25">
      <c r="A59617" t="s">
        <v>38</v>
      </c>
      <c r="B59617" s="1">
        <v>41261</v>
      </c>
      <c r="C59617">
        <v>4180</v>
      </c>
      <c r="D59617">
        <v>14230</v>
      </c>
      <c r="E59617">
        <v>-18410</v>
      </c>
      <c r="F59617">
        <v>42446</v>
      </c>
      <c r="H59617" s="1"/>
    </row>
    <row r="59618" spans="1:8" x14ac:dyDescent="0.25">
      <c r="A59618" t="s">
        <v>38</v>
      </c>
      <c r="B59618" s="1">
        <v>41254</v>
      </c>
      <c r="C59618">
        <v>3991</v>
      </c>
      <c r="D59618">
        <v>24600</v>
      </c>
      <c r="E59618">
        <v>-28591</v>
      </c>
      <c r="F59618">
        <v>41381</v>
      </c>
      <c r="H59618" s="1"/>
    </row>
    <row r="59619" spans="1:8" x14ac:dyDescent="0.25">
      <c r="A59619" t="s">
        <v>38</v>
      </c>
      <c r="B59619" s="1">
        <v>41247</v>
      </c>
      <c r="C59619">
        <v>2366</v>
      </c>
      <c r="D59619">
        <v>21088</v>
      </c>
      <c r="E59619">
        <v>-23454</v>
      </c>
      <c r="F59619">
        <v>32167</v>
      </c>
      <c r="H59619" s="1"/>
    </row>
    <row r="59620" spans="1:8" x14ac:dyDescent="0.25">
      <c r="A59620" t="s">
        <v>38</v>
      </c>
      <c r="B59620" s="1">
        <v>41240</v>
      </c>
      <c r="C59620">
        <v>2723</v>
      </c>
      <c r="D59620">
        <v>18710</v>
      </c>
      <c r="E59620">
        <v>-21433</v>
      </c>
      <c r="F59620">
        <v>31901</v>
      </c>
      <c r="H59620" s="1"/>
    </row>
    <row r="59621" spans="1:8" x14ac:dyDescent="0.25">
      <c r="A59621" t="s">
        <v>38</v>
      </c>
      <c r="B59621" s="1">
        <v>41233</v>
      </c>
      <c r="C59621">
        <v>1748</v>
      </c>
      <c r="D59621">
        <v>17858</v>
      </c>
      <c r="E59621">
        <v>-19606</v>
      </c>
      <c r="F59621">
        <v>29757</v>
      </c>
      <c r="H59621" s="1"/>
    </row>
    <row r="59622" spans="1:8" x14ac:dyDescent="0.25">
      <c r="A59622" t="s">
        <v>38</v>
      </c>
      <c r="B59622" s="1">
        <v>41226</v>
      </c>
      <c r="C59622">
        <v>2364</v>
      </c>
      <c r="D59622">
        <v>19194</v>
      </c>
      <c r="E59622">
        <v>-21558</v>
      </c>
      <c r="F59622">
        <v>33252</v>
      </c>
      <c r="H59622" s="1"/>
    </row>
    <row r="59623" spans="1:8" x14ac:dyDescent="0.25">
      <c r="A59623" t="s">
        <v>38</v>
      </c>
      <c r="B59623" s="1">
        <v>41219</v>
      </c>
      <c r="C59623">
        <v>3217</v>
      </c>
      <c r="D59623">
        <v>19388</v>
      </c>
      <c r="E59623">
        <v>-22605</v>
      </c>
      <c r="F59623">
        <v>35323</v>
      </c>
      <c r="H59623" s="1"/>
    </row>
    <row r="59624" spans="1:8" x14ac:dyDescent="0.25">
      <c r="A59624" t="s">
        <v>38</v>
      </c>
      <c r="B59624" s="1">
        <v>41212</v>
      </c>
      <c r="C59624">
        <v>2503</v>
      </c>
      <c r="D59624">
        <v>16745</v>
      </c>
      <c r="E59624">
        <v>-19248</v>
      </c>
      <c r="F59624">
        <v>31020</v>
      </c>
      <c r="H59624" s="1"/>
    </row>
    <row r="59625" spans="1:8" x14ac:dyDescent="0.25">
      <c r="A59625" t="s">
        <v>38</v>
      </c>
      <c r="B59625" s="1">
        <v>41205</v>
      </c>
      <c r="C59625">
        <v>2356</v>
      </c>
      <c r="D59625">
        <v>16349</v>
      </c>
      <c r="E59625">
        <v>-18705</v>
      </c>
      <c r="F59625">
        <v>29136</v>
      </c>
      <c r="H59625" s="1"/>
    </row>
    <row r="59626" spans="1:8" x14ac:dyDescent="0.25">
      <c r="A59626" t="s">
        <v>38</v>
      </c>
      <c r="B59626" s="1">
        <v>41198</v>
      </c>
      <c r="C59626">
        <v>3168</v>
      </c>
      <c r="D59626">
        <v>16284</v>
      </c>
      <c r="E59626">
        <v>-19452</v>
      </c>
      <c r="F59626">
        <v>29486</v>
      </c>
      <c r="H59626" s="1"/>
    </row>
    <row r="59627" spans="1:8" x14ac:dyDescent="0.25">
      <c r="A59627" t="s">
        <v>38</v>
      </c>
      <c r="B59627" s="1">
        <v>41191</v>
      </c>
      <c r="C59627">
        <v>3556</v>
      </c>
      <c r="D59627">
        <v>16710</v>
      </c>
      <c r="E59627">
        <v>-20266</v>
      </c>
      <c r="F59627">
        <v>30497</v>
      </c>
      <c r="H59627" s="1"/>
    </row>
    <row r="59628" spans="1:8" x14ac:dyDescent="0.25">
      <c r="A59628" t="s">
        <v>38</v>
      </c>
      <c r="B59628" s="1">
        <v>41184</v>
      </c>
      <c r="C59628">
        <v>3283</v>
      </c>
      <c r="D59628">
        <v>21381</v>
      </c>
      <c r="E59628">
        <v>-24664</v>
      </c>
      <c r="F59628">
        <v>34171</v>
      </c>
      <c r="H59628" s="1"/>
    </row>
    <row r="59629" spans="1:8" x14ac:dyDescent="0.25">
      <c r="A59629" t="s">
        <v>38</v>
      </c>
      <c r="B59629" s="1">
        <v>41177</v>
      </c>
      <c r="C59629">
        <v>3573</v>
      </c>
      <c r="D59629">
        <v>19965</v>
      </c>
      <c r="E59629">
        <v>-23538</v>
      </c>
      <c r="F59629">
        <v>32787</v>
      </c>
      <c r="H59629" s="1"/>
    </row>
    <row r="59630" spans="1:8" x14ac:dyDescent="0.25">
      <c r="A59630" t="s">
        <v>38</v>
      </c>
      <c r="B59630" s="1">
        <v>41170</v>
      </c>
      <c r="C59630">
        <v>3023</v>
      </c>
      <c r="D59630">
        <v>16605</v>
      </c>
      <c r="E59630">
        <v>-19628</v>
      </c>
      <c r="F59630">
        <v>29331</v>
      </c>
      <c r="H59630" s="1"/>
    </row>
    <row r="59631" spans="1:8" x14ac:dyDescent="0.25">
      <c r="A59631" t="s">
        <v>38</v>
      </c>
      <c r="B59631" s="1">
        <v>41163</v>
      </c>
      <c r="C59631">
        <v>2634</v>
      </c>
      <c r="D59631">
        <v>10032</v>
      </c>
      <c r="E59631">
        <v>-12666</v>
      </c>
      <c r="F59631">
        <v>27152</v>
      </c>
      <c r="H59631" s="1"/>
    </row>
    <row r="59632" spans="1:8" x14ac:dyDescent="0.25">
      <c r="A59632" t="s">
        <v>38</v>
      </c>
      <c r="B59632" s="1">
        <v>41156</v>
      </c>
      <c r="C59632">
        <v>1164</v>
      </c>
      <c r="D59632">
        <v>11401</v>
      </c>
      <c r="E59632">
        <v>-12565</v>
      </c>
      <c r="F59632">
        <v>25393</v>
      </c>
      <c r="H59632" s="1"/>
    </row>
    <row r="59633" spans="1:8" x14ac:dyDescent="0.25">
      <c r="A59633" t="s">
        <v>38</v>
      </c>
      <c r="B59633" s="1">
        <v>41149</v>
      </c>
      <c r="C59633">
        <v>1991</v>
      </c>
      <c r="D59633">
        <v>14229</v>
      </c>
      <c r="E59633">
        <v>-16220</v>
      </c>
      <c r="F59633">
        <v>31374</v>
      </c>
      <c r="H59633" s="1"/>
    </row>
    <row r="59634" spans="1:8" x14ac:dyDescent="0.25">
      <c r="A59634" t="s">
        <v>38</v>
      </c>
      <c r="B59634" s="1">
        <v>41142</v>
      </c>
      <c r="C59634">
        <v>2559</v>
      </c>
      <c r="D59634">
        <v>16372</v>
      </c>
      <c r="E59634">
        <v>-18931</v>
      </c>
      <c r="F59634">
        <v>31984</v>
      </c>
      <c r="H59634" s="1"/>
    </row>
    <row r="59635" spans="1:8" x14ac:dyDescent="0.25">
      <c r="A59635" t="s">
        <v>38</v>
      </c>
      <c r="B59635" s="1">
        <v>41135</v>
      </c>
      <c r="C59635">
        <v>2479</v>
      </c>
      <c r="D59635">
        <v>15247</v>
      </c>
      <c r="E59635">
        <v>-17726</v>
      </c>
      <c r="F59635">
        <v>30100</v>
      </c>
      <c r="H59635" s="1"/>
    </row>
    <row r="59636" spans="1:8" x14ac:dyDescent="0.25">
      <c r="A59636" t="s">
        <v>38</v>
      </c>
      <c r="B59636" s="1">
        <v>41128</v>
      </c>
      <c r="C59636">
        <v>2664</v>
      </c>
      <c r="D59636">
        <v>14588</v>
      </c>
      <c r="E59636">
        <v>-17252</v>
      </c>
      <c r="F59636">
        <v>28945</v>
      </c>
      <c r="H59636" s="1"/>
    </row>
    <row r="59637" spans="1:8" x14ac:dyDescent="0.25">
      <c r="A59637" t="s">
        <v>38</v>
      </c>
      <c r="B59637" s="1">
        <v>41121</v>
      </c>
      <c r="C59637">
        <v>2186</v>
      </c>
      <c r="D59637">
        <v>10347</v>
      </c>
      <c r="E59637">
        <v>-12533</v>
      </c>
      <c r="F59637">
        <v>24967</v>
      </c>
      <c r="H59637" s="1"/>
    </row>
    <row r="59638" spans="1:8" x14ac:dyDescent="0.25">
      <c r="A59638" t="s">
        <v>38</v>
      </c>
      <c r="B59638" s="1">
        <v>41114</v>
      </c>
      <c r="C59638">
        <v>878</v>
      </c>
      <c r="D59638">
        <v>7779</v>
      </c>
      <c r="E59638">
        <v>-8657</v>
      </c>
      <c r="F59638">
        <v>23206</v>
      </c>
      <c r="H59638" s="1"/>
    </row>
    <row r="59639" spans="1:8" x14ac:dyDescent="0.25">
      <c r="A59639" t="s">
        <v>38</v>
      </c>
      <c r="B59639" s="1">
        <v>41107</v>
      </c>
      <c r="C59639">
        <v>1364</v>
      </c>
      <c r="D59639">
        <v>6939</v>
      </c>
      <c r="E59639">
        <v>-8303</v>
      </c>
      <c r="F59639">
        <v>23328</v>
      </c>
      <c r="H59639" s="1"/>
    </row>
    <row r="59640" spans="1:8" x14ac:dyDescent="0.25">
      <c r="A59640" t="s">
        <v>38</v>
      </c>
      <c r="B59640" s="1">
        <v>41100</v>
      </c>
      <c r="C59640">
        <v>2123</v>
      </c>
      <c r="D59640">
        <v>5591</v>
      </c>
      <c r="E59640">
        <v>-7714</v>
      </c>
      <c r="F59640">
        <v>22356</v>
      </c>
      <c r="H59640" s="1"/>
    </row>
    <row r="59641" spans="1:8" x14ac:dyDescent="0.25">
      <c r="A59641" t="s">
        <v>38</v>
      </c>
      <c r="B59641" s="1">
        <v>41093</v>
      </c>
      <c r="C59641">
        <v>1489</v>
      </c>
      <c r="D59641">
        <v>4320</v>
      </c>
      <c r="E59641">
        <v>-5809</v>
      </c>
      <c r="F59641">
        <v>20483</v>
      </c>
      <c r="H59641" s="1"/>
    </row>
    <row r="59642" spans="1:8" x14ac:dyDescent="0.25">
      <c r="A59642" t="s">
        <v>38</v>
      </c>
      <c r="B59642" s="1">
        <v>41086</v>
      </c>
      <c r="C59642">
        <v>510</v>
      </c>
      <c r="D59642">
        <v>576</v>
      </c>
      <c r="E59642">
        <v>-1086</v>
      </c>
      <c r="F59642">
        <v>16601</v>
      </c>
      <c r="H59642" s="1"/>
    </row>
    <row r="59643" spans="1:8" x14ac:dyDescent="0.25">
      <c r="A59643" t="s">
        <v>38</v>
      </c>
      <c r="B59643" s="1">
        <v>41079</v>
      </c>
      <c r="C59643">
        <v>-129</v>
      </c>
      <c r="D59643">
        <v>-2213</v>
      </c>
      <c r="E59643">
        <v>2342</v>
      </c>
      <c r="F59643">
        <v>12612</v>
      </c>
      <c r="H59643" s="1"/>
    </row>
    <row r="59644" spans="1:8" x14ac:dyDescent="0.25">
      <c r="A59644" t="s">
        <v>38</v>
      </c>
      <c r="B59644" s="1">
        <v>41072</v>
      </c>
      <c r="C59644">
        <v>-1646</v>
      </c>
      <c r="D59644">
        <v>-3885</v>
      </c>
      <c r="E59644">
        <v>5531</v>
      </c>
      <c r="F59644">
        <v>27485</v>
      </c>
      <c r="H59644" s="1"/>
    </row>
    <row r="59645" spans="1:8" x14ac:dyDescent="0.25">
      <c r="A59645" t="s">
        <v>38</v>
      </c>
      <c r="B59645" s="1">
        <v>41065</v>
      </c>
      <c r="C59645">
        <v>-1653</v>
      </c>
      <c r="D59645">
        <v>-5530</v>
      </c>
      <c r="E59645">
        <v>7183</v>
      </c>
      <c r="F59645">
        <v>21530</v>
      </c>
      <c r="H59645" s="1"/>
    </row>
    <row r="59646" spans="1:8" x14ac:dyDescent="0.25">
      <c r="A59646" t="s">
        <v>38</v>
      </c>
      <c r="B59646" s="1">
        <v>41058</v>
      </c>
      <c r="C59646">
        <v>-1597</v>
      </c>
      <c r="D59646">
        <v>-5208</v>
      </c>
      <c r="E59646">
        <v>6805</v>
      </c>
      <c r="F59646">
        <v>21453</v>
      </c>
      <c r="H59646" s="1"/>
    </row>
    <row r="59647" spans="1:8" x14ac:dyDescent="0.25">
      <c r="A59647" t="s">
        <v>38</v>
      </c>
      <c r="B59647" s="1">
        <v>41051</v>
      </c>
      <c r="C59647">
        <v>-1744</v>
      </c>
      <c r="D59647">
        <v>-1509</v>
      </c>
      <c r="E59647">
        <v>3253</v>
      </c>
      <c r="F59647">
        <v>21439</v>
      </c>
      <c r="H59647" s="1"/>
    </row>
    <row r="59648" spans="1:8" x14ac:dyDescent="0.25">
      <c r="A59648" t="s">
        <v>38</v>
      </c>
      <c r="B59648" s="1">
        <v>41044</v>
      </c>
      <c r="C59648">
        <v>664</v>
      </c>
      <c r="D59648">
        <v>2597</v>
      </c>
      <c r="E59648">
        <v>-3261</v>
      </c>
      <c r="F59648">
        <v>17263</v>
      </c>
      <c r="H59648" s="1"/>
    </row>
    <row r="59649" spans="1:8" x14ac:dyDescent="0.25">
      <c r="A59649" t="s">
        <v>38</v>
      </c>
      <c r="B59649" s="1">
        <v>41037</v>
      </c>
      <c r="C59649">
        <v>251</v>
      </c>
      <c r="D59649">
        <v>6224</v>
      </c>
      <c r="E59649">
        <v>-6475</v>
      </c>
      <c r="F59649">
        <v>17969</v>
      </c>
      <c r="H59649" s="1"/>
    </row>
    <row r="59650" spans="1:8" x14ac:dyDescent="0.25">
      <c r="A59650" t="s">
        <v>38</v>
      </c>
      <c r="B59650" s="1">
        <v>41030</v>
      </c>
      <c r="C59650">
        <v>2855</v>
      </c>
      <c r="D59650">
        <v>8025</v>
      </c>
      <c r="E59650">
        <v>-10880</v>
      </c>
      <c r="F59650">
        <v>19815</v>
      </c>
      <c r="H59650" s="1"/>
    </row>
    <row r="59651" spans="1:8" x14ac:dyDescent="0.25">
      <c r="A59651" t="s">
        <v>38</v>
      </c>
      <c r="B59651" s="1">
        <v>41023</v>
      </c>
      <c r="C59651">
        <v>2240</v>
      </c>
      <c r="D59651">
        <v>9486</v>
      </c>
      <c r="E59651">
        <v>-11726</v>
      </c>
      <c r="F59651">
        <v>19126</v>
      </c>
      <c r="H59651" s="1"/>
    </row>
    <row r="59652" spans="1:8" x14ac:dyDescent="0.25">
      <c r="A59652" t="s">
        <v>38</v>
      </c>
      <c r="B59652" s="1">
        <v>41016</v>
      </c>
      <c r="C59652">
        <v>2111</v>
      </c>
      <c r="D59652">
        <v>11939</v>
      </c>
      <c r="E59652">
        <v>-14050</v>
      </c>
      <c r="F59652">
        <v>23952</v>
      </c>
      <c r="H59652" s="1"/>
    </row>
    <row r="59653" spans="1:8" x14ac:dyDescent="0.25">
      <c r="A59653" t="s">
        <v>38</v>
      </c>
      <c r="B59653" s="1">
        <v>41009</v>
      </c>
      <c r="C59653">
        <v>1757</v>
      </c>
      <c r="D59653">
        <v>7170</v>
      </c>
      <c r="E59653">
        <v>-8927</v>
      </c>
      <c r="F59653">
        <v>21802</v>
      </c>
      <c r="H59653" s="1"/>
    </row>
    <row r="59654" spans="1:8" x14ac:dyDescent="0.25">
      <c r="A59654" t="s">
        <v>38</v>
      </c>
      <c r="B59654" s="1">
        <v>41002</v>
      </c>
      <c r="C59654">
        <v>2014</v>
      </c>
      <c r="D59654">
        <v>5846</v>
      </c>
      <c r="E59654">
        <v>-7860</v>
      </c>
      <c r="F59654">
        <v>20753</v>
      </c>
      <c r="H59654" s="1"/>
    </row>
    <row r="59655" spans="1:8" x14ac:dyDescent="0.25">
      <c r="A59655" t="s">
        <v>38</v>
      </c>
      <c r="B59655" s="1">
        <v>40995</v>
      </c>
      <c r="C59655">
        <v>2125</v>
      </c>
      <c r="D59655">
        <v>3984</v>
      </c>
      <c r="E59655">
        <v>-6109</v>
      </c>
      <c r="F59655">
        <v>20247</v>
      </c>
      <c r="H59655" s="1"/>
    </row>
    <row r="59656" spans="1:8" x14ac:dyDescent="0.25">
      <c r="A59656" t="s">
        <v>38</v>
      </c>
      <c r="B59656" s="1">
        <v>40988</v>
      </c>
      <c r="C59656">
        <v>1247</v>
      </c>
      <c r="D59656">
        <v>4210</v>
      </c>
      <c r="E59656">
        <v>-5457</v>
      </c>
      <c r="F59656">
        <v>20288</v>
      </c>
      <c r="H59656" s="1"/>
    </row>
    <row r="59657" spans="1:8" x14ac:dyDescent="0.25">
      <c r="A59657" t="s">
        <v>38</v>
      </c>
      <c r="B59657" s="1">
        <v>40981</v>
      </c>
      <c r="C59657">
        <v>2210</v>
      </c>
      <c r="D59657">
        <v>13223</v>
      </c>
      <c r="E59657">
        <v>-15433</v>
      </c>
      <c r="F59657">
        <v>32911</v>
      </c>
      <c r="H59657" s="1"/>
    </row>
    <row r="59658" spans="1:8" x14ac:dyDescent="0.25">
      <c r="A59658" t="s">
        <v>38</v>
      </c>
      <c r="B59658" s="1">
        <v>40974</v>
      </c>
      <c r="C59658">
        <v>1927</v>
      </c>
      <c r="D59658">
        <v>16788</v>
      </c>
      <c r="E59658">
        <v>-18715</v>
      </c>
      <c r="F59658">
        <v>29950</v>
      </c>
      <c r="H59658" s="1"/>
    </row>
    <row r="59659" spans="1:8" x14ac:dyDescent="0.25">
      <c r="A59659" t="s">
        <v>38</v>
      </c>
      <c r="B59659" s="1">
        <v>40967</v>
      </c>
      <c r="C59659">
        <v>2835</v>
      </c>
      <c r="D59659">
        <v>22114</v>
      </c>
      <c r="E59659">
        <v>-24949</v>
      </c>
      <c r="F59659">
        <v>35159</v>
      </c>
      <c r="H59659" s="1"/>
    </row>
    <row r="59660" spans="1:8" x14ac:dyDescent="0.25">
      <c r="A59660" t="s">
        <v>38</v>
      </c>
      <c r="B59660" s="1">
        <v>40960</v>
      </c>
      <c r="C59660">
        <v>2654</v>
      </c>
      <c r="D59660">
        <v>24211</v>
      </c>
      <c r="E59660">
        <v>-26865</v>
      </c>
      <c r="F59660">
        <v>36889</v>
      </c>
      <c r="H59660" s="1"/>
    </row>
    <row r="59661" spans="1:8" x14ac:dyDescent="0.25">
      <c r="A59661" t="s">
        <v>38</v>
      </c>
      <c r="B59661" s="1">
        <v>40953</v>
      </c>
      <c r="C59661">
        <v>2633</v>
      </c>
      <c r="D59661">
        <v>23870</v>
      </c>
      <c r="E59661">
        <v>-26503</v>
      </c>
      <c r="F59661">
        <v>36704</v>
      </c>
      <c r="H59661" s="1"/>
    </row>
    <row r="59662" spans="1:8" x14ac:dyDescent="0.25">
      <c r="A59662" t="s">
        <v>38</v>
      </c>
      <c r="B59662" s="1">
        <v>40946</v>
      </c>
      <c r="C59662">
        <v>2913</v>
      </c>
      <c r="D59662">
        <v>23335</v>
      </c>
      <c r="E59662">
        <v>-26248</v>
      </c>
      <c r="F59662">
        <v>35020</v>
      </c>
      <c r="H59662" s="1"/>
    </row>
    <row r="59663" spans="1:8" x14ac:dyDescent="0.25">
      <c r="A59663" t="s">
        <v>38</v>
      </c>
      <c r="B59663" s="1">
        <v>40939</v>
      </c>
      <c r="C59663">
        <v>2494</v>
      </c>
      <c r="D59663">
        <v>14797</v>
      </c>
      <c r="E59663">
        <v>-17291</v>
      </c>
      <c r="F59663">
        <v>31627</v>
      </c>
      <c r="H59663" s="1"/>
    </row>
    <row r="59664" spans="1:8" x14ac:dyDescent="0.25">
      <c r="A59664" t="s">
        <v>38</v>
      </c>
      <c r="B59664" s="1">
        <v>40932</v>
      </c>
      <c r="C59664">
        <v>1618</v>
      </c>
      <c r="D59664">
        <v>12932</v>
      </c>
      <c r="E59664">
        <v>-14550</v>
      </c>
      <c r="F59664">
        <v>25569</v>
      </c>
      <c r="H59664" s="1"/>
    </row>
    <row r="59665" spans="1:8" x14ac:dyDescent="0.25">
      <c r="A59665" t="s">
        <v>38</v>
      </c>
      <c r="B59665" s="1">
        <v>40925</v>
      </c>
      <c r="C59665">
        <v>1275</v>
      </c>
      <c r="D59665">
        <v>9455</v>
      </c>
      <c r="E59665">
        <v>-10730</v>
      </c>
      <c r="F59665">
        <v>20955</v>
      </c>
      <c r="H59665" s="1"/>
    </row>
    <row r="59666" spans="1:8" x14ac:dyDescent="0.25">
      <c r="A59666" t="s">
        <v>38</v>
      </c>
      <c r="B59666" s="1">
        <v>40918</v>
      </c>
      <c r="C59666">
        <v>817</v>
      </c>
      <c r="D59666">
        <v>5029</v>
      </c>
      <c r="E59666">
        <v>-5846</v>
      </c>
      <c r="F59666">
        <v>14173</v>
      </c>
      <c r="H59666" s="1"/>
    </row>
    <row r="59667" spans="1:8" x14ac:dyDescent="0.25">
      <c r="A59667" t="s">
        <v>38</v>
      </c>
      <c r="B59667" s="1">
        <v>40911</v>
      </c>
      <c r="C59667">
        <v>-139</v>
      </c>
      <c r="D59667">
        <v>2436</v>
      </c>
      <c r="E59667">
        <v>-2297</v>
      </c>
      <c r="F59667">
        <v>10812</v>
      </c>
      <c r="H59667" s="1"/>
    </row>
    <row r="59668" spans="1:8" x14ac:dyDescent="0.25">
      <c r="A59668" t="s">
        <v>38</v>
      </c>
      <c r="B59668" s="1">
        <v>40904</v>
      </c>
      <c r="C59668">
        <v>-594</v>
      </c>
      <c r="D59668">
        <v>1405</v>
      </c>
      <c r="E59668">
        <v>-811</v>
      </c>
      <c r="F59668">
        <v>10181</v>
      </c>
      <c r="H59668" s="1"/>
    </row>
    <row r="59669" spans="1:8" x14ac:dyDescent="0.25">
      <c r="A59669" t="s">
        <v>38</v>
      </c>
      <c r="B59669" s="1">
        <v>40897</v>
      </c>
      <c r="C59669">
        <v>-635</v>
      </c>
      <c r="D59669">
        <v>612</v>
      </c>
      <c r="E59669">
        <v>23</v>
      </c>
      <c r="F59669">
        <v>9442</v>
      </c>
      <c r="H59669" s="1"/>
    </row>
    <row r="59670" spans="1:8" x14ac:dyDescent="0.25">
      <c r="A59670" t="s">
        <v>38</v>
      </c>
      <c r="B59670" s="1">
        <v>40890</v>
      </c>
      <c r="C59670">
        <v>-646</v>
      </c>
      <c r="D59670">
        <v>5383</v>
      </c>
      <c r="E59670">
        <v>-4737</v>
      </c>
      <c r="F59670">
        <v>28686</v>
      </c>
      <c r="H59670" s="1"/>
    </row>
    <row r="59671" spans="1:8" x14ac:dyDescent="0.25">
      <c r="A59671" t="s">
        <v>38</v>
      </c>
      <c r="B59671" s="1">
        <v>40883</v>
      </c>
      <c r="C59671">
        <v>-736</v>
      </c>
      <c r="D59671">
        <v>3857</v>
      </c>
      <c r="E59671">
        <v>-3121</v>
      </c>
      <c r="F59671">
        <v>27597</v>
      </c>
      <c r="H59671" s="1"/>
    </row>
    <row r="59672" spans="1:8" x14ac:dyDescent="0.25">
      <c r="A59672" t="s">
        <v>38</v>
      </c>
      <c r="B59672" s="1">
        <v>40876</v>
      </c>
      <c r="C59672">
        <v>-925</v>
      </c>
      <c r="D59672">
        <v>3718</v>
      </c>
      <c r="E59672">
        <v>-2793</v>
      </c>
      <c r="F59672">
        <v>28277</v>
      </c>
      <c r="H59672" s="1"/>
    </row>
    <row r="59673" spans="1:8" x14ac:dyDescent="0.25">
      <c r="A59673" t="s">
        <v>38</v>
      </c>
      <c r="B59673" s="1">
        <v>40869</v>
      </c>
      <c r="C59673">
        <v>-1087</v>
      </c>
      <c r="D59673">
        <v>7916</v>
      </c>
      <c r="E59673">
        <v>-6829</v>
      </c>
      <c r="F59673">
        <v>26870</v>
      </c>
      <c r="H59673" s="1"/>
    </row>
    <row r="59674" spans="1:8" x14ac:dyDescent="0.25">
      <c r="A59674" t="s">
        <v>38</v>
      </c>
      <c r="B59674" s="1">
        <v>40862</v>
      </c>
      <c r="C59674">
        <v>-104</v>
      </c>
      <c r="D59674">
        <v>10614</v>
      </c>
      <c r="E59674">
        <v>-10510</v>
      </c>
      <c r="F59674">
        <v>25966</v>
      </c>
      <c r="H59674" s="1"/>
    </row>
    <row r="59675" spans="1:8" x14ac:dyDescent="0.25">
      <c r="A59675" t="s">
        <v>38</v>
      </c>
      <c r="B59675" s="1">
        <v>40855</v>
      </c>
      <c r="C59675">
        <v>718</v>
      </c>
      <c r="D59675">
        <v>11550</v>
      </c>
      <c r="E59675">
        <v>-12268</v>
      </c>
      <c r="F59675">
        <v>24750</v>
      </c>
      <c r="H59675" s="1"/>
    </row>
    <row r="59676" spans="1:8" x14ac:dyDescent="0.25">
      <c r="A59676" t="s">
        <v>38</v>
      </c>
      <c r="B59676" s="1">
        <v>40848</v>
      </c>
      <c r="C59676">
        <v>710</v>
      </c>
      <c r="D59676">
        <v>10655</v>
      </c>
      <c r="E59676">
        <v>-11365</v>
      </c>
      <c r="F59676">
        <v>24021</v>
      </c>
      <c r="H59676" s="1"/>
    </row>
    <row r="59677" spans="1:8" x14ac:dyDescent="0.25">
      <c r="A59677" t="s">
        <v>38</v>
      </c>
      <c r="B59677" s="1">
        <v>40841</v>
      </c>
      <c r="C59677">
        <v>538</v>
      </c>
      <c r="D59677">
        <v>9219</v>
      </c>
      <c r="E59677">
        <v>-9757</v>
      </c>
      <c r="F59677">
        <v>24675</v>
      </c>
      <c r="H59677" s="1"/>
    </row>
    <row r="59678" spans="1:8" x14ac:dyDescent="0.25">
      <c r="A59678" t="s">
        <v>38</v>
      </c>
      <c r="B59678" s="1">
        <v>40834</v>
      </c>
      <c r="C59678">
        <v>-79</v>
      </c>
      <c r="D59678">
        <v>8225</v>
      </c>
      <c r="E59678">
        <v>-8146</v>
      </c>
      <c r="F59678">
        <v>24055</v>
      </c>
      <c r="H59678" s="1"/>
    </row>
    <row r="59679" spans="1:8" x14ac:dyDescent="0.25">
      <c r="A59679" t="s">
        <v>38</v>
      </c>
      <c r="B59679" s="1">
        <v>40827</v>
      </c>
      <c r="C59679">
        <v>-894</v>
      </c>
      <c r="D59679">
        <v>6838</v>
      </c>
      <c r="E59679">
        <v>-5944</v>
      </c>
      <c r="F59679">
        <v>25059</v>
      </c>
      <c r="H59679" s="1"/>
    </row>
    <row r="59680" spans="1:8" x14ac:dyDescent="0.25">
      <c r="A59680" t="s">
        <v>38</v>
      </c>
      <c r="B59680" s="1">
        <v>40820</v>
      </c>
      <c r="C59680">
        <v>-1174</v>
      </c>
      <c r="D59680">
        <v>5566</v>
      </c>
      <c r="E59680">
        <v>-4392</v>
      </c>
      <c r="F59680">
        <v>26211</v>
      </c>
      <c r="H59680" s="1"/>
    </row>
    <row r="59681" spans="1:8" x14ac:dyDescent="0.25">
      <c r="A59681" t="s">
        <v>38</v>
      </c>
      <c r="B59681" s="1">
        <v>40813</v>
      </c>
      <c r="C59681">
        <v>262</v>
      </c>
      <c r="D59681">
        <v>9591</v>
      </c>
      <c r="E59681">
        <v>-9853</v>
      </c>
      <c r="F59681">
        <v>23804</v>
      </c>
      <c r="H59681" s="1"/>
    </row>
    <row r="59682" spans="1:8" x14ac:dyDescent="0.25">
      <c r="A59682" t="s">
        <v>38</v>
      </c>
      <c r="B59682" s="1">
        <v>40806</v>
      </c>
      <c r="C59682">
        <v>2017</v>
      </c>
      <c r="D59682">
        <v>13565</v>
      </c>
      <c r="E59682">
        <v>-15582</v>
      </c>
      <c r="F59682">
        <v>22307</v>
      </c>
      <c r="H59682" s="1"/>
    </row>
    <row r="59683" spans="1:8" x14ac:dyDescent="0.25">
      <c r="A59683" t="s">
        <v>38</v>
      </c>
      <c r="B59683" s="1">
        <v>40799</v>
      </c>
      <c r="C59683">
        <v>2671</v>
      </c>
      <c r="D59683">
        <v>17664</v>
      </c>
      <c r="E59683">
        <v>-20335</v>
      </c>
      <c r="F59683">
        <v>34664</v>
      </c>
      <c r="H59683" s="1"/>
    </row>
    <row r="59684" spans="1:8" x14ac:dyDescent="0.25">
      <c r="A59684" t="s">
        <v>38</v>
      </c>
      <c r="B59684" s="1">
        <v>40792</v>
      </c>
      <c r="C59684">
        <v>2555</v>
      </c>
      <c r="D59684">
        <v>17670</v>
      </c>
      <c r="E59684">
        <v>-20225</v>
      </c>
      <c r="F59684">
        <v>27939</v>
      </c>
      <c r="H59684" s="1"/>
    </row>
    <row r="59685" spans="1:8" x14ac:dyDescent="0.25">
      <c r="A59685" t="s">
        <v>38</v>
      </c>
      <c r="B59685" s="1">
        <v>40785</v>
      </c>
      <c r="C59685">
        <v>2869</v>
      </c>
      <c r="D59685">
        <v>16565</v>
      </c>
      <c r="E59685">
        <v>-19434</v>
      </c>
      <c r="F59685">
        <v>26856</v>
      </c>
      <c r="H59685" s="1"/>
    </row>
    <row r="59686" spans="1:8" x14ac:dyDescent="0.25">
      <c r="A59686" t="s">
        <v>38</v>
      </c>
      <c r="B59686" s="1">
        <v>40778</v>
      </c>
      <c r="C59686">
        <v>2761</v>
      </c>
      <c r="D59686">
        <v>16876</v>
      </c>
      <c r="E59686">
        <v>-19637</v>
      </c>
      <c r="F59686">
        <v>26504</v>
      </c>
      <c r="H59686" s="1"/>
    </row>
    <row r="59687" spans="1:8" x14ac:dyDescent="0.25">
      <c r="A59687" t="s">
        <v>38</v>
      </c>
      <c r="B59687" s="1">
        <v>40771</v>
      </c>
      <c r="C59687">
        <v>2198</v>
      </c>
      <c r="D59687">
        <v>18417</v>
      </c>
      <c r="E59687">
        <v>-20615</v>
      </c>
      <c r="F59687">
        <v>26705</v>
      </c>
      <c r="H59687" s="1"/>
    </row>
    <row r="59688" spans="1:8" x14ac:dyDescent="0.25">
      <c r="A59688" t="s">
        <v>38</v>
      </c>
      <c r="B59688" s="1">
        <v>40764</v>
      </c>
      <c r="C59688">
        <v>2138</v>
      </c>
      <c r="D59688">
        <v>20427</v>
      </c>
      <c r="E59688">
        <v>-22565</v>
      </c>
      <c r="F59688">
        <v>28943</v>
      </c>
      <c r="H59688" s="1"/>
    </row>
    <row r="59689" spans="1:8" x14ac:dyDescent="0.25">
      <c r="A59689" t="s">
        <v>38</v>
      </c>
      <c r="B59689" s="1">
        <v>40757</v>
      </c>
      <c r="C59689">
        <v>3971</v>
      </c>
      <c r="D59689">
        <v>24126</v>
      </c>
      <c r="E59689">
        <v>-28097</v>
      </c>
      <c r="F59689">
        <v>33788</v>
      </c>
      <c r="H59689" s="1"/>
    </row>
    <row r="59690" spans="1:8" x14ac:dyDescent="0.25">
      <c r="A59690" t="s">
        <v>38</v>
      </c>
      <c r="B59690" s="1">
        <v>40750</v>
      </c>
      <c r="C59690">
        <v>3322</v>
      </c>
      <c r="D59690">
        <v>23291</v>
      </c>
      <c r="E59690">
        <v>-26613</v>
      </c>
      <c r="F59690">
        <v>32793</v>
      </c>
      <c r="H59690" s="1"/>
    </row>
    <row r="59691" spans="1:8" x14ac:dyDescent="0.25">
      <c r="A59691" t="s">
        <v>38</v>
      </c>
      <c r="B59691" s="1">
        <v>40743</v>
      </c>
      <c r="C59691">
        <v>3193</v>
      </c>
      <c r="D59691">
        <v>21438</v>
      </c>
      <c r="E59691">
        <v>-24631</v>
      </c>
      <c r="F59691">
        <v>31072</v>
      </c>
      <c r="H59691" s="1"/>
    </row>
    <row r="59692" spans="1:8" x14ac:dyDescent="0.25">
      <c r="A59692" t="s">
        <v>38</v>
      </c>
      <c r="B59692" s="1">
        <v>40736</v>
      </c>
      <c r="C59692">
        <v>2995</v>
      </c>
      <c r="D59692">
        <v>19584</v>
      </c>
      <c r="E59692">
        <v>-22579</v>
      </c>
      <c r="F59692">
        <v>29745</v>
      </c>
      <c r="H59692" s="1"/>
    </row>
    <row r="59693" spans="1:8" x14ac:dyDescent="0.25">
      <c r="A59693" t="s">
        <v>38</v>
      </c>
      <c r="B59693" s="1">
        <v>40729</v>
      </c>
      <c r="C59693">
        <v>3320</v>
      </c>
      <c r="D59693">
        <v>18986</v>
      </c>
      <c r="E59693">
        <v>-22306</v>
      </c>
      <c r="F59693">
        <v>30520</v>
      </c>
      <c r="H59693" s="1"/>
    </row>
    <row r="59694" spans="1:8" x14ac:dyDescent="0.25">
      <c r="A59694" t="s">
        <v>38</v>
      </c>
      <c r="B59694" s="1">
        <v>40722</v>
      </c>
      <c r="C59694">
        <v>3075</v>
      </c>
      <c r="D59694">
        <v>18364</v>
      </c>
      <c r="E59694">
        <v>-21439</v>
      </c>
      <c r="F59694">
        <v>29652</v>
      </c>
      <c r="H59694" s="1"/>
    </row>
    <row r="59695" spans="1:8" x14ac:dyDescent="0.25">
      <c r="A59695" t="s">
        <v>38</v>
      </c>
      <c r="B59695" s="1">
        <v>40715</v>
      </c>
      <c r="C59695">
        <v>3123</v>
      </c>
      <c r="D59695">
        <v>18849</v>
      </c>
      <c r="E59695">
        <v>-21972</v>
      </c>
      <c r="F59695">
        <v>30261</v>
      </c>
      <c r="H59695" s="1"/>
    </row>
    <row r="59696" spans="1:8" x14ac:dyDescent="0.25">
      <c r="A59696" t="s">
        <v>38</v>
      </c>
      <c r="B59696" s="1">
        <v>40708</v>
      </c>
      <c r="C59696">
        <v>3326</v>
      </c>
      <c r="D59696">
        <v>19218</v>
      </c>
      <c r="E59696">
        <v>-22544</v>
      </c>
      <c r="F59696">
        <v>31432</v>
      </c>
      <c r="H59696" s="1"/>
    </row>
    <row r="59697" spans="1:8" x14ac:dyDescent="0.25">
      <c r="A59697" t="s">
        <v>38</v>
      </c>
      <c r="B59697" s="1">
        <v>40701</v>
      </c>
      <c r="C59697">
        <v>3529</v>
      </c>
      <c r="D59697">
        <v>16004</v>
      </c>
      <c r="E59697">
        <v>-19533</v>
      </c>
      <c r="F59697">
        <v>37227</v>
      </c>
      <c r="H59697" s="1"/>
    </row>
    <row r="59698" spans="1:8" x14ac:dyDescent="0.25">
      <c r="A59698" t="s">
        <v>38</v>
      </c>
      <c r="B59698" s="1">
        <v>40694</v>
      </c>
      <c r="C59698">
        <v>2873</v>
      </c>
      <c r="D59698">
        <v>15724</v>
      </c>
      <c r="E59698">
        <v>-18597</v>
      </c>
      <c r="F59698">
        <v>30915</v>
      </c>
      <c r="H59698" s="1"/>
    </row>
    <row r="59699" spans="1:8" x14ac:dyDescent="0.25">
      <c r="A59699" t="s">
        <v>38</v>
      </c>
      <c r="B59699" s="1">
        <v>40687</v>
      </c>
      <c r="C59699">
        <v>2239</v>
      </c>
      <c r="D59699">
        <v>13876</v>
      </c>
      <c r="E59699">
        <v>-16115</v>
      </c>
      <c r="F59699">
        <v>30930</v>
      </c>
      <c r="H59699" s="1"/>
    </row>
    <row r="59700" spans="1:8" x14ac:dyDescent="0.25">
      <c r="A59700" t="s">
        <v>38</v>
      </c>
      <c r="B59700" s="1">
        <v>40680</v>
      </c>
      <c r="C59700">
        <v>1992</v>
      </c>
      <c r="D59700">
        <v>12624</v>
      </c>
      <c r="E59700">
        <v>-14616</v>
      </c>
      <c r="F59700">
        <v>29636</v>
      </c>
      <c r="H59700" s="1"/>
    </row>
    <row r="59701" spans="1:8" x14ac:dyDescent="0.25">
      <c r="A59701" t="s">
        <v>38</v>
      </c>
      <c r="B59701" s="1">
        <v>40673</v>
      </c>
      <c r="C59701">
        <v>2509</v>
      </c>
      <c r="D59701">
        <v>13714</v>
      </c>
      <c r="E59701">
        <v>-16223</v>
      </c>
      <c r="F59701">
        <v>30504</v>
      </c>
      <c r="H59701" s="1"/>
    </row>
    <row r="59702" spans="1:8" x14ac:dyDescent="0.25">
      <c r="A59702" t="s">
        <v>38</v>
      </c>
      <c r="B59702" s="1">
        <v>40666</v>
      </c>
      <c r="C59702">
        <v>2987</v>
      </c>
      <c r="D59702">
        <v>12800</v>
      </c>
      <c r="E59702">
        <v>-15787</v>
      </c>
      <c r="F59702">
        <v>31620</v>
      </c>
      <c r="H59702" s="1"/>
    </row>
    <row r="59703" spans="1:8" x14ac:dyDescent="0.25">
      <c r="A59703" t="s">
        <v>38</v>
      </c>
      <c r="B59703" s="1">
        <v>40659</v>
      </c>
      <c r="C59703">
        <v>3108</v>
      </c>
      <c r="D59703">
        <v>11457</v>
      </c>
      <c r="E59703">
        <v>-14565</v>
      </c>
      <c r="F59703">
        <v>27220</v>
      </c>
      <c r="H59703" s="1"/>
    </row>
    <row r="59704" spans="1:8" x14ac:dyDescent="0.25">
      <c r="A59704" t="s">
        <v>38</v>
      </c>
      <c r="B59704" s="1">
        <v>40652</v>
      </c>
      <c r="C59704">
        <v>2981</v>
      </c>
      <c r="D59704">
        <v>9339</v>
      </c>
      <c r="E59704">
        <v>-12320</v>
      </c>
      <c r="F59704">
        <v>25789</v>
      </c>
      <c r="H59704" s="1"/>
    </row>
    <row r="59705" spans="1:8" x14ac:dyDescent="0.25">
      <c r="A59705" t="s">
        <v>38</v>
      </c>
      <c r="B59705" s="1">
        <v>40645</v>
      </c>
      <c r="C59705">
        <v>2104</v>
      </c>
      <c r="D59705">
        <v>6336</v>
      </c>
      <c r="E59705">
        <v>-8440</v>
      </c>
      <c r="F59705">
        <v>21143</v>
      </c>
      <c r="H59705" s="1"/>
    </row>
    <row r="59706" spans="1:8" x14ac:dyDescent="0.25">
      <c r="A59706" t="s">
        <v>38</v>
      </c>
      <c r="B59706" s="1">
        <v>40638</v>
      </c>
      <c r="C59706">
        <v>1555</v>
      </c>
      <c r="D59706">
        <v>2695</v>
      </c>
      <c r="E59706">
        <v>-4250</v>
      </c>
      <c r="F59706">
        <v>16197</v>
      </c>
      <c r="H59706" s="1"/>
    </row>
    <row r="59707" spans="1:8" x14ac:dyDescent="0.25">
      <c r="A59707" t="s">
        <v>38</v>
      </c>
      <c r="B59707" s="1">
        <v>40631</v>
      </c>
      <c r="C59707">
        <v>172</v>
      </c>
      <c r="D59707">
        <v>239</v>
      </c>
      <c r="E59707">
        <v>-411</v>
      </c>
      <c r="F59707">
        <v>13401</v>
      </c>
      <c r="H59707" s="1"/>
    </row>
    <row r="59708" spans="1:8" x14ac:dyDescent="0.25">
      <c r="A59708" t="s">
        <v>38</v>
      </c>
      <c r="B59708" s="1">
        <v>40624</v>
      </c>
      <c r="C59708">
        <v>-495</v>
      </c>
      <c r="D59708">
        <v>-1482</v>
      </c>
      <c r="E59708">
        <v>1977</v>
      </c>
      <c r="F59708">
        <v>13974</v>
      </c>
      <c r="H59708" s="1"/>
    </row>
    <row r="59709" spans="1:8" x14ac:dyDescent="0.25">
      <c r="A59709" t="s">
        <v>38</v>
      </c>
      <c r="B59709" s="1">
        <v>40617</v>
      </c>
      <c r="C59709">
        <v>118</v>
      </c>
      <c r="D59709">
        <v>-2809</v>
      </c>
      <c r="E59709">
        <v>2691</v>
      </c>
      <c r="F59709">
        <v>15851</v>
      </c>
      <c r="H59709" s="1"/>
    </row>
    <row r="59710" spans="1:8" x14ac:dyDescent="0.25">
      <c r="A59710" t="s">
        <v>38</v>
      </c>
      <c r="B59710" s="1">
        <v>40610</v>
      </c>
      <c r="C59710">
        <v>320</v>
      </c>
      <c r="D59710">
        <v>4346</v>
      </c>
      <c r="E59710">
        <v>-4666</v>
      </c>
      <c r="F59710">
        <v>27699</v>
      </c>
      <c r="H59710" s="1"/>
    </row>
    <row r="59711" spans="1:8" x14ac:dyDescent="0.25">
      <c r="A59711" t="s">
        <v>38</v>
      </c>
      <c r="B59711" s="1">
        <v>40603</v>
      </c>
      <c r="C59711">
        <v>1111</v>
      </c>
      <c r="D59711">
        <v>7411</v>
      </c>
      <c r="E59711">
        <v>-8522</v>
      </c>
      <c r="F59711">
        <v>26966</v>
      </c>
      <c r="H59711" s="1"/>
    </row>
    <row r="59712" spans="1:8" x14ac:dyDescent="0.25">
      <c r="A59712" t="s">
        <v>38</v>
      </c>
      <c r="B59712" s="1">
        <v>40596</v>
      </c>
      <c r="C59712">
        <v>1703</v>
      </c>
      <c r="D59712">
        <v>8101</v>
      </c>
      <c r="E59712">
        <v>-9804</v>
      </c>
      <c r="F59712">
        <v>27830</v>
      </c>
      <c r="H59712" s="1"/>
    </row>
    <row r="59713" spans="1:8" x14ac:dyDescent="0.25">
      <c r="A59713" t="s">
        <v>38</v>
      </c>
      <c r="B59713" s="1">
        <v>40589</v>
      </c>
      <c r="C59713">
        <v>2009</v>
      </c>
      <c r="D59713">
        <v>9810</v>
      </c>
      <c r="E59713">
        <v>-11819</v>
      </c>
      <c r="F59713">
        <v>27735</v>
      </c>
      <c r="H59713" s="1"/>
    </row>
    <row r="59714" spans="1:8" x14ac:dyDescent="0.25">
      <c r="A59714" t="s">
        <v>38</v>
      </c>
      <c r="B59714" s="1">
        <v>40582</v>
      </c>
      <c r="C59714">
        <v>2669</v>
      </c>
      <c r="D59714">
        <v>10857</v>
      </c>
      <c r="E59714">
        <v>-13526</v>
      </c>
      <c r="F59714">
        <v>27897</v>
      </c>
      <c r="H59714" s="1"/>
    </row>
    <row r="59715" spans="1:8" x14ac:dyDescent="0.25">
      <c r="A59715" t="s">
        <v>38</v>
      </c>
      <c r="B59715" s="1">
        <v>40575</v>
      </c>
      <c r="C59715">
        <v>2911</v>
      </c>
      <c r="D59715">
        <v>10270</v>
      </c>
      <c r="E59715">
        <v>-13181</v>
      </c>
      <c r="F59715">
        <v>27450</v>
      </c>
      <c r="H59715" s="1"/>
    </row>
    <row r="59716" spans="1:8" x14ac:dyDescent="0.25">
      <c r="A59716" t="s">
        <v>38</v>
      </c>
      <c r="B59716" s="1">
        <v>40568</v>
      </c>
      <c r="C59716">
        <v>2808</v>
      </c>
      <c r="D59716">
        <v>8627</v>
      </c>
      <c r="E59716">
        <v>-11435</v>
      </c>
      <c r="F59716">
        <v>26199</v>
      </c>
      <c r="H59716" s="1"/>
    </row>
    <row r="59717" spans="1:8" x14ac:dyDescent="0.25">
      <c r="A59717" t="s">
        <v>38</v>
      </c>
      <c r="B59717" s="1">
        <v>40561</v>
      </c>
      <c r="C59717">
        <v>2656</v>
      </c>
      <c r="D59717">
        <v>11247</v>
      </c>
      <c r="E59717">
        <v>-13903</v>
      </c>
      <c r="F59717">
        <v>27636</v>
      </c>
      <c r="H59717" s="1"/>
    </row>
    <row r="59718" spans="1:8" x14ac:dyDescent="0.25">
      <c r="A59718" t="s">
        <v>38</v>
      </c>
      <c r="B59718" s="1">
        <v>40554</v>
      </c>
      <c r="C59718">
        <v>2790</v>
      </c>
      <c r="D59718">
        <v>9620</v>
      </c>
      <c r="E59718">
        <v>-12410</v>
      </c>
      <c r="F59718">
        <v>27358</v>
      </c>
      <c r="H59718" s="1"/>
    </row>
    <row r="59719" spans="1:8" x14ac:dyDescent="0.25">
      <c r="A59719" t="s">
        <v>38</v>
      </c>
      <c r="B59719" s="1">
        <v>40547</v>
      </c>
      <c r="C59719">
        <v>2061</v>
      </c>
      <c r="D59719">
        <v>10731</v>
      </c>
      <c r="E59719">
        <v>-12792</v>
      </c>
      <c r="F59719">
        <v>26443</v>
      </c>
      <c r="H59719" s="1"/>
    </row>
    <row r="59720" spans="1:8" x14ac:dyDescent="0.25">
      <c r="A59720" t="s">
        <v>38</v>
      </c>
      <c r="B59720" s="1">
        <v>40540</v>
      </c>
      <c r="C59720">
        <v>1328</v>
      </c>
      <c r="D59720">
        <v>8115</v>
      </c>
      <c r="E59720">
        <v>-9443</v>
      </c>
      <c r="F59720">
        <v>25090</v>
      </c>
      <c r="H59720" s="1"/>
    </row>
    <row r="59721" spans="1:8" x14ac:dyDescent="0.25">
      <c r="A59721" t="s">
        <v>38</v>
      </c>
      <c r="B59721" s="1">
        <v>40533</v>
      </c>
      <c r="C59721">
        <v>810</v>
      </c>
      <c r="D59721">
        <v>7366</v>
      </c>
      <c r="E59721">
        <v>-8176</v>
      </c>
      <c r="F59721">
        <v>25081</v>
      </c>
      <c r="H59721" s="1"/>
    </row>
    <row r="59722" spans="1:8" x14ac:dyDescent="0.25">
      <c r="A59722" t="s">
        <v>38</v>
      </c>
      <c r="B59722" s="1">
        <v>40526</v>
      </c>
      <c r="C59722">
        <v>1252</v>
      </c>
      <c r="D59722">
        <v>12521</v>
      </c>
      <c r="E59722">
        <v>-13773</v>
      </c>
      <c r="F59722">
        <v>24510</v>
      </c>
      <c r="H59722" s="1"/>
    </row>
    <row r="59723" spans="1:8" x14ac:dyDescent="0.25">
      <c r="A59723" t="s">
        <v>38</v>
      </c>
      <c r="B59723" s="1">
        <v>40519</v>
      </c>
      <c r="C59723">
        <v>1748</v>
      </c>
      <c r="D59723">
        <v>18261</v>
      </c>
      <c r="E59723">
        <v>-20009</v>
      </c>
      <c r="F59723">
        <v>27595</v>
      </c>
      <c r="H59723" s="1"/>
    </row>
    <row r="59724" spans="1:8" x14ac:dyDescent="0.25">
      <c r="A59724" t="s">
        <v>38</v>
      </c>
      <c r="B59724" s="1">
        <v>40512</v>
      </c>
      <c r="C59724">
        <v>2056</v>
      </c>
      <c r="D59724">
        <v>18445</v>
      </c>
      <c r="E59724">
        <v>-20501</v>
      </c>
      <c r="F59724">
        <v>27575</v>
      </c>
      <c r="H59724" s="1"/>
    </row>
    <row r="59725" spans="1:8" x14ac:dyDescent="0.25">
      <c r="A59725" t="s">
        <v>38</v>
      </c>
      <c r="B59725" s="1">
        <v>40505</v>
      </c>
      <c r="C59725">
        <v>2447</v>
      </c>
      <c r="D59725">
        <v>21069</v>
      </c>
      <c r="E59725">
        <v>-23516</v>
      </c>
      <c r="F59725">
        <v>30969</v>
      </c>
      <c r="H59725" s="1"/>
    </row>
    <row r="59726" spans="1:8" x14ac:dyDescent="0.25">
      <c r="A59726" t="s">
        <v>38</v>
      </c>
      <c r="B59726" s="1">
        <v>40498</v>
      </c>
      <c r="C59726">
        <v>2432</v>
      </c>
      <c r="D59726">
        <v>23445</v>
      </c>
      <c r="E59726">
        <v>-25877</v>
      </c>
      <c r="F59726">
        <v>33423</v>
      </c>
      <c r="H59726" s="1"/>
    </row>
    <row r="59727" spans="1:8" x14ac:dyDescent="0.25">
      <c r="A59727" t="s">
        <v>38</v>
      </c>
      <c r="B59727" s="1">
        <v>40491</v>
      </c>
      <c r="C59727">
        <v>2690</v>
      </c>
      <c r="D59727">
        <v>22250</v>
      </c>
      <c r="E59727">
        <v>-24940</v>
      </c>
      <c r="F59727">
        <v>31494</v>
      </c>
      <c r="H59727" s="1"/>
    </row>
    <row r="59728" spans="1:8" x14ac:dyDescent="0.25">
      <c r="A59728" t="s">
        <v>38</v>
      </c>
      <c r="B59728" s="1">
        <v>40484</v>
      </c>
      <c r="C59728">
        <v>2402</v>
      </c>
      <c r="D59728">
        <v>19148</v>
      </c>
      <c r="E59728">
        <v>-21550</v>
      </c>
      <c r="F59728">
        <v>28353</v>
      </c>
      <c r="H59728" s="1"/>
    </row>
    <row r="59729" spans="1:8" x14ac:dyDescent="0.25">
      <c r="A59729" t="s">
        <v>38</v>
      </c>
      <c r="B59729" s="1">
        <v>40477</v>
      </c>
      <c r="C59729">
        <v>2534</v>
      </c>
      <c r="D59729">
        <v>15871</v>
      </c>
      <c r="E59729">
        <v>-18405</v>
      </c>
      <c r="F59729">
        <v>26754</v>
      </c>
      <c r="H59729" s="1"/>
    </row>
    <row r="59730" spans="1:8" x14ac:dyDescent="0.25">
      <c r="A59730" t="s">
        <v>38</v>
      </c>
      <c r="B59730" s="1">
        <v>40470</v>
      </c>
      <c r="C59730">
        <v>2568</v>
      </c>
      <c r="D59730">
        <v>15331</v>
      </c>
      <c r="E59730">
        <v>-17899</v>
      </c>
      <c r="F59730">
        <v>27031</v>
      </c>
      <c r="H59730" s="1"/>
    </row>
    <row r="59731" spans="1:8" x14ac:dyDescent="0.25">
      <c r="A59731" t="s">
        <v>38</v>
      </c>
      <c r="B59731" s="1">
        <v>40463</v>
      </c>
      <c r="C59731">
        <v>2821</v>
      </c>
      <c r="D59731">
        <v>16573</v>
      </c>
      <c r="E59731">
        <v>-19394</v>
      </c>
      <c r="F59731">
        <v>26437</v>
      </c>
      <c r="H59731" s="1"/>
    </row>
    <row r="59732" spans="1:8" x14ac:dyDescent="0.25">
      <c r="A59732" t="s">
        <v>38</v>
      </c>
      <c r="B59732" s="1">
        <v>40456</v>
      </c>
      <c r="C59732">
        <v>2236</v>
      </c>
      <c r="D59732">
        <v>16334</v>
      </c>
      <c r="E59732">
        <v>-18570</v>
      </c>
      <c r="F59732">
        <v>26042</v>
      </c>
      <c r="H59732" s="1"/>
    </row>
    <row r="59733" spans="1:8" x14ac:dyDescent="0.25">
      <c r="A59733" t="s">
        <v>38</v>
      </c>
      <c r="B59733" s="1">
        <v>40449</v>
      </c>
      <c r="C59733">
        <v>2204</v>
      </c>
      <c r="D59733">
        <v>17270</v>
      </c>
      <c r="E59733">
        <v>-19474</v>
      </c>
      <c r="F59733">
        <v>25965</v>
      </c>
      <c r="H59733" s="1"/>
    </row>
    <row r="59734" spans="1:8" x14ac:dyDescent="0.25">
      <c r="A59734" t="s">
        <v>38</v>
      </c>
      <c r="B59734" s="1">
        <v>40442</v>
      </c>
      <c r="C59734">
        <v>2227</v>
      </c>
      <c r="D59734">
        <v>18408</v>
      </c>
      <c r="E59734">
        <v>-20635</v>
      </c>
      <c r="F59734">
        <v>26820</v>
      </c>
      <c r="H59734" s="1"/>
    </row>
    <row r="59735" spans="1:8" x14ac:dyDescent="0.25">
      <c r="A59735" t="s">
        <v>38</v>
      </c>
      <c r="B59735" s="1">
        <v>40435</v>
      </c>
      <c r="C59735">
        <v>2398</v>
      </c>
      <c r="D59735">
        <v>16839</v>
      </c>
      <c r="E59735">
        <v>-19237</v>
      </c>
      <c r="F59735">
        <v>25755</v>
      </c>
      <c r="H59735" s="1"/>
    </row>
    <row r="59736" spans="1:8" x14ac:dyDescent="0.25">
      <c r="A59736" t="s">
        <v>38</v>
      </c>
      <c r="B59736" s="1">
        <v>40428</v>
      </c>
      <c r="C59736">
        <v>1538</v>
      </c>
      <c r="D59736">
        <v>9377</v>
      </c>
      <c r="E59736">
        <v>-10915</v>
      </c>
      <c r="F59736">
        <v>27922</v>
      </c>
      <c r="H59736" s="1"/>
    </row>
    <row r="59737" spans="1:8" x14ac:dyDescent="0.25">
      <c r="A59737" t="s">
        <v>38</v>
      </c>
      <c r="B59737" s="1">
        <v>40421</v>
      </c>
      <c r="C59737">
        <v>765</v>
      </c>
      <c r="D59737">
        <v>6957</v>
      </c>
      <c r="E59737">
        <v>-7722</v>
      </c>
      <c r="F59737">
        <v>20099</v>
      </c>
      <c r="H59737" s="1"/>
    </row>
    <row r="59738" spans="1:8" x14ac:dyDescent="0.25">
      <c r="A59738" t="s">
        <v>38</v>
      </c>
      <c r="B59738" s="1">
        <v>40414</v>
      </c>
      <c r="C59738">
        <v>1118</v>
      </c>
      <c r="D59738">
        <v>10683</v>
      </c>
      <c r="E59738">
        <v>-11801</v>
      </c>
      <c r="F59738">
        <v>20271</v>
      </c>
      <c r="H59738" s="1"/>
    </row>
    <row r="59739" spans="1:8" x14ac:dyDescent="0.25">
      <c r="A59739" t="s">
        <v>38</v>
      </c>
      <c r="B59739" s="1">
        <v>40407</v>
      </c>
      <c r="C59739">
        <v>1038</v>
      </c>
      <c r="D59739">
        <v>12139</v>
      </c>
      <c r="E59739">
        <v>-13177</v>
      </c>
      <c r="F59739">
        <v>23627</v>
      </c>
      <c r="H59739" s="1"/>
    </row>
    <row r="59740" spans="1:8" x14ac:dyDescent="0.25">
      <c r="A59740" t="s">
        <v>38</v>
      </c>
      <c r="B59740" s="1">
        <v>40400</v>
      </c>
      <c r="C59740">
        <v>2323</v>
      </c>
      <c r="D59740">
        <v>12544</v>
      </c>
      <c r="E59740">
        <v>-14867</v>
      </c>
      <c r="F59740">
        <v>25036</v>
      </c>
      <c r="H59740" s="1"/>
    </row>
    <row r="59741" spans="1:8" x14ac:dyDescent="0.25">
      <c r="A59741" t="s">
        <v>38</v>
      </c>
      <c r="B59741" s="1">
        <v>40393</v>
      </c>
      <c r="C59741">
        <v>1867</v>
      </c>
      <c r="D59741">
        <v>15059</v>
      </c>
      <c r="E59741">
        <v>-16926</v>
      </c>
      <c r="F59741">
        <v>24399</v>
      </c>
      <c r="H59741" s="1"/>
    </row>
    <row r="59742" spans="1:8" x14ac:dyDescent="0.25">
      <c r="A59742" t="s">
        <v>38</v>
      </c>
      <c r="B59742" s="1">
        <v>40386</v>
      </c>
      <c r="C59742">
        <v>1956</v>
      </c>
      <c r="D59742">
        <v>13674</v>
      </c>
      <c r="E59742">
        <v>-15630</v>
      </c>
      <c r="F59742">
        <v>22919</v>
      </c>
      <c r="H59742" s="1"/>
    </row>
    <row r="59743" spans="1:8" x14ac:dyDescent="0.25">
      <c r="A59743" t="s">
        <v>38</v>
      </c>
      <c r="B59743" s="1">
        <v>40379</v>
      </c>
      <c r="C59743">
        <v>1403</v>
      </c>
      <c r="D59743">
        <v>8973</v>
      </c>
      <c r="E59743">
        <v>-10376</v>
      </c>
      <c r="F59743">
        <v>18631</v>
      </c>
      <c r="H59743" s="1"/>
    </row>
    <row r="59744" spans="1:8" x14ac:dyDescent="0.25">
      <c r="A59744" t="s">
        <v>38</v>
      </c>
      <c r="B59744" s="1">
        <v>40372</v>
      </c>
      <c r="C59744">
        <v>911</v>
      </c>
      <c r="D59744">
        <v>5452</v>
      </c>
      <c r="E59744">
        <v>-6363</v>
      </c>
      <c r="F59744">
        <v>16798</v>
      </c>
      <c r="H59744" s="1"/>
    </row>
    <row r="59745" spans="1:8" x14ac:dyDescent="0.25">
      <c r="A59745" t="s">
        <v>38</v>
      </c>
      <c r="B59745" s="1">
        <v>40365</v>
      </c>
      <c r="C59745">
        <v>813</v>
      </c>
      <c r="D59745">
        <v>2577</v>
      </c>
      <c r="E59745">
        <v>-3390</v>
      </c>
      <c r="F59745">
        <v>12959</v>
      </c>
      <c r="H59745" s="1"/>
    </row>
    <row r="59746" spans="1:8" x14ac:dyDescent="0.25">
      <c r="A59746" t="s">
        <v>38</v>
      </c>
      <c r="B59746" s="1">
        <v>40358</v>
      </c>
      <c r="C59746">
        <v>1068</v>
      </c>
      <c r="D59746">
        <v>2486</v>
      </c>
      <c r="E59746">
        <v>-3554</v>
      </c>
      <c r="F59746">
        <v>12880</v>
      </c>
      <c r="H59746" s="1"/>
    </row>
    <row r="59747" spans="1:8" x14ac:dyDescent="0.25">
      <c r="A59747" t="s">
        <v>38</v>
      </c>
      <c r="B59747" s="1">
        <v>40351</v>
      </c>
      <c r="C59747">
        <v>1256</v>
      </c>
      <c r="D59747">
        <v>822</v>
      </c>
      <c r="E59747">
        <v>-2078</v>
      </c>
      <c r="F59747">
        <v>10476</v>
      </c>
      <c r="H59747" s="1"/>
    </row>
    <row r="59748" spans="1:8" x14ac:dyDescent="0.25">
      <c r="A59748" t="s">
        <v>38</v>
      </c>
      <c r="B59748" s="1">
        <v>40344</v>
      </c>
      <c r="C59748">
        <v>535</v>
      </c>
      <c r="D59748">
        <v>-2129</v>
      </c>
      <c r="E59748">
        <v>1594</v>
      </c>
      <c r="F59748">
        <v>9089</v>
      </c>
      <c r="H59748" s="1"/>
    </row>
    <row r="59749" spans="1:8" x14ac:dyDescent="0.25">
      <c r="A59749" t="s">
        <v>38</v>
      </c>
      <c r="B59749" s="1">
        <v>40337</v>
      </c>
      <c r="C59749">
        <v>-530</v>
      </c>
      <c r="D59749">
        <v>-869</v>
      </c>
      <c r="E59749">
        <v>1399</v>
      </c>
      <c r="F59749">
        <v>17962</v>
      </c>
      <c r="H59749" s="1"/>
    </row>
    <row r="59750" spans="1:8" x14ac:dyDescent="0.25">
      <c r="A59750" t="s">
        <v>38</v>
      </c>
      <c r="B59750" s="1">
        <v>40330</v>
      </c>
      <c r="C59750">
        <v>-322</v>
      </c>
      <c r="D59750">
        <v>2204</v>
      </c>
      <c r="E59750">
        <v>-1882</v>
      </c>
      <c r="F59750">
        <v>15586</v>
      </c>
      <c r="H59750" s="1"/>
    </row>
    <row r="59751" spans="1:8" x14ac:dyDescent="0.25">
      <c r="A59751" t="s">
        <v>38</v>
      </c>
      <c r="B59751" s="1">
        <v>40323</v>
      </c>
      <c r="C59751">
        <v>-918</v>
      </c>
      <c r="D59751">
        <v>7662</v>
      </c>
      <c r="E59751">
        <v>-6744</v>
      </c>
      <c r="F59751">
        <v>17760</v>
      </c>
      <c r="H59751" s="1"/>
    </row>
    <row r="59752" spans="1:8" x14ac:dyDescent="0.25">
      <c r="A59752" t="s">
        <v>38</v>
      </c>
      <c r="B59752" s="1">
        <v>40316</v>
      </c>
      <c r="C59752">
        <v>557</v>
      </c>
      <c r="D59752">
        <v>12553</v>
      </c>
      <c r="E59752">
        <v>-13110</v>
      </c>
      <c r="F59752">
        <v>21357</v>
      </c>
      <c r="H59752" s="1"/>
    </row>
    <row r="59753" spans="1:8" x14ac:dyDescent="0.25">
      <c r="A59753" t="s">
        <v>38</v>
      </c>
      <c r="B59753" s="1">
        <v>40309</v>
      </c>
      <c r="C59753">
        <v>1707</v>
      </c>
      <c r="D59753">
        <v>16892</v>
      </c>
      <c r="E59753">
        <v>-18599</v>
      </c>
      <c r="F59753">
        <v>24215</v>
      </c>
      <c r="H59753" s="1"/>
    </row>
    <row r="59754" spans="1:8" x14ac:dyDescent="0.25">
      <c r="A59754" t="s">
        <v>38</v>
      </c>
      <c r="B59754" s="1">
        <v>40302</v>
      </c>
      <c r="C59754">
        <v>1971</v>
      </c>
      <c r="D59754">
        <v>14976</v>
      </c>
      <c r="E59754">
        <v>-16947</v>
      </c>
      <c r="F59754">
        <v>23312</v>
      </c>
      <c r="H59754" s="1"/>
    </row>
    <row r="59755" spans="1:8" x14ac:dyDescent="0.25">
      <c r="A59755" t="s">
        <v>38</v>
      </c>
      <c r="B59755" s="1">
        <v>40295</v>
      </c>
      <c r="C59755">
        <v>1792</v>
      </c>
      <c r="D59755">
        <v>12909</v>
      </c>
      <c r="E59755">
        <v>-14701</v>
      </c>
      <c r="F59755">
        <v>21797</v>
      </c>
      <c r="H59755" s="1"/>
    </row>
    <row r="59756" spans="1:8" x14ac:dyDescent="0.25">
      <c r="A59756" t="s">
        <v>38</v>
      </c>
      <c r="B59756" s="1">
        <v>40288</v>
      </c>
      <c r="C59756">
        <v>1511</v>
      </c>
      <c r="D59756">
        <v>8752</v>
      </c>
      <c r="E59756">
        <v>-10263</v>
      </c>
      <c r="F59756">
        <v>17911</v>
      </c>
      <c r="H59756" s="1"/>
    </row>
    <row r="59757" spans="1:8" x14ac:dyDescent="0.25">
      <c r="A59757" t="s">
        <v>38</v>
      </c>
      <c r="B59757" s="1">
        <v>40281</v>
      </c>
      <c r="C59757">
        <v>1951</v>
      </c>
      <c r="D59757">
        <v>7151</v>
      </c>
      <c r="E59757">
        <v>-9102</v>
      </c>
      <c r="F59757">
        <v>17540</v>
      </c>
      <c r="H59757" s="1"/>
    </row>
    <row r="59758" spans="1:8" x14ac:dyDescent="0.25">
      <c r="A59758" t="s">
        <v>38</v>
      </c>
      <c r="B59758" s="1">
        <v>40274</v>
      </c>
      <c r="C59758">
        <v>1455</v>
      </c>
      <c r="D59758">
        <v>5503</v>
      </c>
      <c r="E59758">
        <v>-6958</v>
      </c>
      <c r="F59758">
        <v>16221</v>
      </c>
      <c r="H59758" s="1"/>
    </row>
    <row r="59759" spans="1:8" x14ac:dyDescent="0.25">
      <c r="A59759" t="s">
        <v>38</v>
      </c>
      <c r="B59759" s="1">
        <v>40267</v>
      </c>
      <c r="C59759">
        <v>2133</v>
      </c>
      <c r="D59759">
        <v>5806</v>
      </c>
      <c r="E59759">
        <v>-7939</v>
      </c>
      <c r="F59759">
        <v>17143</v>
      </c>
      <c r="H59759" s="1"/>
    </row>
    <row r="59760" spans="1:8" x14ac:dyDescent="0.25">
      <c r="A59760" t="s">
        <v>38</v>
      </c>
      <c r="B59760" s="1">
        <v>40260</v>
      </c>
      <c r="C59760">
        <v>1372</v>
      </c>
      <c r="D59760">
        <v>5489</v>
      </c>
      <c r="E59760">
        <v>-6861</v>
      </c>
      <c r="F59760">
        <v>17599</v>
      </c>
      <c r="H59760" s="1"/>
    </row>
    <row r="59761" spans="1:8" x14ac:dyDescent="0.25">
      <c r="A59761" t="s">
        <v>38</v>
      </c>
      <c r="B59761" s="1">
        <v>40253</v>
      </c>
      <c r="C59761">
        <v>1334</v>
      </c>
      <c r="D59761">
        <v>2809</v>
      </c>
      <c r="E59761">
        <v>-4143</v>
      </c>
      <c r="F59761">
        <v>15638</v>
      </c>
      <c r="H59761" s="1"/>
    </row>
    <row r="59762" spans="1:8" x14ac:dyDescent="0.25">
      <c r="A59762" t="s">
        <v>38</v>
      </c>
      <c r="B59762" s="1">
        <v>40246</v>
      </c>
      <c r="C59762">
        <v>1006</v>
      </c>
      <c r="D59762">
        <v>3247</v>
      </c>
      <c r="E59762">
        <v>-4253</v>
      </c>
      <c r="F59762">
        <v>21863</v>
      </c>
      <c r="H59762" s="1"/>
    </row>
    <row r="59763" spans="1:8" x14ac:dyDescent="0.25">
      <c r="A59763" t="s">
        <v>38</v>
      </c>
      <c r="B59763" s="1">
        <v>40239</v>
      </c>
      <c r="C59763">
        <v>481</v>
      </c>
      <c r="D59763">
        <v>5112</v>
      </c>
      <c r="E59763">
        <v>-5593</v>
      </c>
      <c r="F59763">
        <v>20158</v>
      </c>
      <c r="H59763" s="1"/>
    </row>
    <row r="59764" spans="1:8" x14ac:dyDescent="0.25">
      <c r="A59764" t="s">
        <v>38</v>
      </c>
      <c r="B59764" s="1">
        <v>40232</v>
      </c>
      <c r="C59764">
        <v>155</v>
      </c>
      <c r="D59764">
        <v>6392</v>
      </c>
      <c r="E59764">
        <v>-6547</v>
      </c>
      <c r="F59764">
        <v>20201</v>
      </c>
      <c r="H59764" s="1"/>
    </row>
    <row r="59765" spans="1:8" x14ac:dyDescent="0.25">
      <c r="A59765" t="s">
        <v>38</v>
      </c>
      <c r="B59765" s="1">
        <v>40225</v>
      </c>
      <c r="C59765">
        <v>-449</v>
      </c>
      <c r="D59765">
        <v>7435</v>
      </c>
      <c r="E59765">
        <v>-6986</v>
      </c>
      <c r="F59765">
        <v>19679</v>
      </c>
      <c r="H59765" s="1"/>
    </row>
    <row r="59766" spans="1:8" x14ac:dyDescent="0.25">
      <c r="A59766" t="s">
        <v>38</v>
      </c>
      <c r="B59766" s="1">
        <v>40218</v>
      </c>
      <c r="C59766">
        <v>23</v>
      </c>
      <c r="D59766">
        <v>4723</v>
      </c>
      <c r="E59766">
        <v>-4746</v>
      </c>
      <c r="F59766">
        <v>20171</v>
      </c>
      <c r="H59766" s="1"/>
    </row>
    <row r="59767" spans="1:8" x14ac:dyDescent="0.25">
      <c r="A59767" t="s">
        <v>38</v>
      </c>
      <c r="B59767" s="1">
        <v>40211</v>
      </c>
      <c r="C59767">
        <v>796</v>
      </c>
      <c r="D59767">
        <v>5383</v>
      </c>
      <c r="E59767">
        <v>-6179</v>
      </c>
      <c r="F59767">
        <v>21312</v>
      </c>
      <c r="H59767" s="1"/>
    </row>
    <row r="59768" spans="1:8" x14ac:dyDescent="0.25">
      <c r="A59768" t="s">
        <v>38</v>
      </c>
      <c r="B59768" s="1">
        <v>40204</v>
      </c>
      <c r="C59768">
        <v>1397</v>
      </c>
      <c r="D59768">
        <v>8471</v>
      </c>
      <c r="E59768">
        <v>-9868</v>
      </c>
      <c r="F59768">
        <v>21440</v>
      </c>
      <c r="H59768" s="1"/>
    </row>
    <row r="59769" spans="1:8" x14ac:dyDescent="0.25">
      <c r="A59769" t="s">
        <v>38</v>
      </c>
      <c r="B59769" s="1">
        <v>40197</v>
      </c>
      <c r="C59769">
        <v>2090</v>
      </c>
      <c r="D59769">
        <v>16356</v>
      </c>
      <c r="E59769">
        <v>-18446</v>
      </c>
      <c r="F59769">
        <v>26917</v>
      </c>
      <c r="H59769" s="1"/>
    </row>
    <row r="59770" spans="1:8" x14ac:dyDescent="0.25">
      <c r="A59770" t="s">
        <v>38</v>
      </c>
      <c r="B59770" s="1">
        <v>40190</v>
      </c>
      <c r="C59770">
        <v>1931</v>
      </c>
      <c r="D59770">
        <v>15683</v>
      </c>
      <c r="E59770">
        <v>-17614</v>
      </c>
      <c r="F59770">
        <v>25732</v>
      </c>
      <c r="H59770" s="1"/>
    </row>
    <row r="59771" spans="1:8" x14ac:dyDescent="0.25">
      <c r="A59771" t="s">
        <v>38</v>
      </c>
      <c r="B59771" s="1">
        <v>40183</v>
      </c>
      <c r="C59771">
        <v>2060</v>
      </c>
      <c r="D59771">
        <v>12973</v>
      </c>
      <c r="E59771">
        <v>-15033</v>
      </c>
      <c r="F59771">
        <v>23053</v>
      </c>
      <c r="H59771" s="1"/>
    </row>
    <row r="59772" spans="1:8" x14ac:dyDescent="0.25">
      <c r="A59772" t="s">
        <v>38</v>
      </c>
      <c r="B59772" s="1">
        <v>40176</v>
      </c>
      <c r="C59772">
        <v>1771</v>
      </c>
      <c r="D59772">
        <v>8805</v>
      </c>
      <c r="E59772">
        <v>-10576</v>
      </c>
      <c r="F59772">
        <v>18893</v>
      </c>
      <c r="H59772" s="1"/>
    </row>
    <row r="59773" spans="1:8" x14ac:dyDescent="0.25">
      <c r="A59773" t="s">
        <v>38</v>
      </c>
      <c r="B59773" s="1">
        <v>40169</v>
      </c>
      <c r="C59773">
        <v>935</v>
      </c>
      <c r="D59773">
        <v>9746</v>
      </c>
      <c r="E59773">
        <v>-10681</v>
      </c>
      <c r="F59773">
        <v>19372</v>
      </c>
      <c r="H59773" s="1"/>
    </row>
    <row r="59774" spans="1:8" x14ac:dyDescent="0.25">
      <c r="A59774" t="s">
        <v>38</v>
      </c>
      <c r="B59774" s="1">
        <v>40162</v>
      </c>
      <c r="C59774">
        <v>1174</v>
      </c>
      <c r="D59774">
        <v>9452</v>
      </c>
      <c r="E59774">
        <v>-10626</v>
      </c>
      <c r="F59774">
        <v>18647</v>
      </c>
      <c r="H59774" s="1"/>
    </row>
    <row r="59775" spans="1:8" x14ac:dyDescent="0.25">
      <c r="A59775" t="s">
        <v>38</v>
      </c>
      <c r="B59775" s="1">
        <v>40155</v>
      </c>
      <c r="C59775">
        <v>892</v>
      </c>
      <c r="D59775">
        <v>7795</v>
      </c>
      <c r="E59775">
        <v>-8687</v>
      </c>
      <c r="F59775">
        <v>23110</v>
      </c>
      <c r="H59775" s="1"/>
    </row>
    <row r="59776" spans="1:8" x14ac:dyDescent="0.25">
      <c r="A59776" t="s">
        <v>38</v>
      </c>
      <c r="B59776" s="1">
        <v>40148</v>
      </c>
      <c r="C59776">
        <v>1534</v>
      </c>
      <c r="D59776">
        <v>8103</v>
      </c>
      <c r="E59776">
        <v>-9637</v>
      </c>
      <c r="F59776">
        <v>22778</v>
      </c>
      <c r="H59776" s="1"/>
    </row>
    <row r="59777" spans="1:8" x14ac:dyDescent="0.25">
      <c r="A59777" t="s">
        <v>38</v>
      </c>
      <c r="B59777" s="1">
        <v>40141</v>
      </c>
      <c r="C59777">
        <v>1754</v>
      </c>
      <c r="D59777">
        <v>11584</v>
      </c>
      <c r="E59777">
        <v>-13338</v>
      </c>
      <c r="F59777">
        <v>21639</v>
      </c>
      <c r="H59777" s="1"/>
    </row>
    <row r="59778" spans="1:8" x14ac:dyDescent="0.25">
      <c r="A59778" t="s">
        <v>38</v>
      </c>
      <c r="B59778" s="1">
        <v>40134</v>
      </c>
      <c r="C59778">
        <v>1933</v>
      </c>
      <c r="D59778">
        <v>12674</v>
      </c>
      <c r="E59778">
        <v>-14607</v>
      </c>
      <c r="F59778">
        <v>21639</v>
      </c>
      <c r="H59778" s="1"/>
    </row>
    <row r="59779" spans="1:8" x14ac:dyDescent="0.25">
      <c r="A59779" t="s">
        <v>38</v>
      </c>
      <c r="B59779" s="1">
        <v>40126</v>
      </c>
      <c r="C59779">
        <v>1465</v>
      </c>
      <c r="D59779">
        <v>11255</v>
      </c>
      <c r="E59779">
        <v>-12720</v>
      </c>
      <c r="F59779">
        <v>21106</v>
      </c>
      <c r="H59779" s="1"/>
    </row>
    <row r="59780" spans="1:8" x14ac:dyDescent="0.25">
      <c r="A59780" t="s">
        <v>38</v>
      </c>
      <c r="B59780" s="1">
        <v>40120</v>
      </c>
      <c r="C59780">
        <v>1783</v>
      </c>
      <c r="D59780">
        <v>13316</v>
      </c>
      <c r="E59780">
        <v>-15099</v>
      </c>
      <c r="F59780">
        <v>21898</v>
      </c>
      <c r="H59780" s="1"/>
    </row>
    <row r="59781" spans="1:8" x14ac:dyDescent="0.25">
      <c r="A59781" t="s">
        <v>38</v>
      </c>
      <c r="B59781" s="1">
        <v>40113</v>
      </c>
      <c r="C59781">
        <v>1924</v>
      </c>
      <c r="D59781">
        <v>15028</v>
      </c>
      <c r="E59781">
        <v>-16952</v>
      </c>
      <c r="F59781">
        <v>24230</v>
      </c>
      <c r="H59781" s="1"/>
    </row>
    <row r="59782" spans="1:8" x14ac:dyDescent="0.25">
      <c r="A59782" t="s">
        <v>38</v>
      </c>
      <c r="B59782" s="1">
        <v>40106</v>
      </c>
      <c r="C59782">
        <v>2562</v>
      </c>
      <c r="D59782">
        <v>17158</v>
      </c>
      <c r="E59782">
        <v>-19720</v>
      </c>
      <c r="F59782">
        <v>24862</v>
      </c>
      <c r="H59782" s="1"/>
    </row>
    <row r="59783" spans="1:8" x14ac:dyDescent="0.25">
      <c r="A59783" t="s">
        <v>38</v>
      </c>
      <c r="B59783" s="1">
        <v>40099</v>
      </c>
      <c r="C59783">
        <v>2549</v>
      </c>
      <c r="D59783">
        <v>17630</v>
      </c>
      <c r="E59783">
        <v>-20179</v>
      </c>
      <c r="F59783">
        <v>24376</v>
      </c>
      <c r="H59783" s="1"/>
    </row>
    <row r="59784" spans="1:8" x14ac:dyDescent="0.25">
      <c r="A59784" t="s">
        <v>38</v>
      </c>
      <c r="B59784" s="1">
        <v>40092</v>
      </c>
      <c r="C59784">
        <v>1929</v>
      </c>
      <c r="D59784">
        <v>18093</v>
      </c>
      <c r="E59784">
        <v>-20022</v>
      </c>
      <c r="F59784">
        <v>24851</v>
      </c>
      <c r="H59784" s="1"/>
    </row>
    <row r="59785" spans="1:8" x14ac:dyDescent="0.25">
      <c r="A59785" t="s">
        <v>38</v>
      </c>
      <c r="B59785" s="1">
        <v>40085</v>
      </c>
      <c r="C59785">
        <v>2342</v>
      </c>
      <c r="D59785">
        <v>17503</v>
      </c>
      <c r="E59785">
        <v>-19845</v>
      </c>
      <c r="F59785">
        <v>23776</v>
      </c>
      <c r="H59785" s="1"/>
    </row>
    <row r="59786" spans="1:8" x14ac:dyDescent="0.25">
      <c r="A59786" t="s">
        <v>38</v>
      </c>
      <c r="B59786" s="1">
        <v>40078</v>
      </c>
      <c r="C59786">
        <v>1920</v>
      </c>
      <c r="D59786">
        <v>18645</v>
      </c>
      <c r="E59786">
        <v>-20565</v>
      </c>
      <c r="F59786">
        <v>23603</v>
      </c>
      <c r="H59786" s="1"/>
    </row>
    <row r="59787" spans="1:8" x14ac:dyDescent="0.25">
      <c r="A59787" t="s">
        <v>38</v>
      </c>
      <c r="B59787" s="1">
        <v>40071</v>
      </c>
      <c r="C59787">
        <v>2066</v>
      </c>
      <c r="D59787">
        <v>18995</v>
      </c>
      <c r="E59787">
        <v>-21061</v>
      </c>
      <c r="F59787">
        <v>23371</v>
      </c>
      <c r="H59787" s="1"/>
    </row>
    <row r="59788" spans="1:8" x14ac:dyDescent="0.25">
      <c r="A59788" t="s">
        <v>38</v>
      </c>
      <c r="B59788" s="1">
        <v>40064</v>
      </c>
      <c r="C59788">
        <v>2285</v>
      </c>
      <c r="D59788">
        <v>18123</v>
      </c>
      <c r="E59788">
        <v>-20408</v>
      </c>
      <c r="F59788">
        <v>29859</v>
      </c>
      <c r="H59788" s="1"/>
    </row>
    <row r="59789" spans="1:8" x14ac:dyDescent="0.25">
      <c r="A59789" t="s">
        <v>38</v>
      </c>
      <c r="B59789" s="1">
        <v>40057</v>
      </c>
      <c r="C59789">
        <v>1828</v>
      </c>
      <c r="D59789">
        <v>17664</v>
      </c>
      <c r="E59789">
        <v>-19492</v>
      </c>
      <c r="F59789">
        <v>26059</v>
      </c>
      <c r="H59789" s="1"/>
    </row>
    <row r="59790" spans="1:8" x14ac:dyDescent="0.25">
      <c r="A59790" t="s">
        <v>38</v>
      </c>
      <c r="B59790" s="1">
        <v>40050</v>
      </c>
      <c r="C59790">
        <v>2012</v>
      </c>
      <c r="D59790">
        <v>18649</v>
      </c>
      <c r="E59790">
        <v>-20661</v>
      </c>
      <c r="F59790">
        <v>25735</v>
      </c>
      <c r="H59790" s="1"/>
    </row>
    <row r="59791" spans="1:8" x14ac:dyDescent="0.25">
      <c r="A59791" t="s">
        <v>38</v>
      </c>
      <c r="B59791" s="1">
        <v>40043</v>
      </c>
      <c r="C59791">
        <v>1874</v>
      </c>
      <c r="D59791">
        <v>17436</v>
      </c>
      <c r="E59791">
        <v>-19310</v>
      </c>
      <c r="F59791">
        <v>24783</v>
      </c>
      <c r="H59791" s="1"/>
    </row>
    <row r="59792" spans="1:8" x14ac:dyDescent="0.25">
      <c r="A59792" t="s">
        <v>38</v>
      </c>
      <c r="B59792" s="1">
        <v>40036</v>
      </c>
      <c r="C59792">
        <v>1838</v>
      </c>
      <c r="D59792">
        <v>18811</v>
      </c>
      <c r="E59792">
        <v>-20649</v>
      </c>
      <c r="F59792">
        <v>25034</v>
      </c>
      <c r="H59792" s="1"/>
    </row>
    <row r="59793" spans="1:8" x14ac:dyDescent="0.25">
      <c r="A59793" t="s">
        <v>38</v>
      </c>
      <c r="B59793" s="1">
        <v>40029</v>
      </c>
      <c r="C59793">
        <v>1829</v>
      </c>
      <c r="D59793">
        <v>18200</v>
      </c>
      <c r="E59793">
        <v>-20029</v>
      </c>
      <c r="F59793">
        <v>23883</v>
      </c>
      <c r="H59793" s="1"/>
    </row>
    <row r="59794" spans="1:8" x14ac:dyDescent="0.25">
      <c r="A59794" t="s">
        <v>38</v>
      </c>
      <c r="B59794" s="1">
        <v>40022</v>
      </c>
      <c r="C59794">
        <v>1653</v>
      </c>
      <c r="D59794">
        <v>17567</v>
      </c>
      <c r="E59794">
        <v>-19220</v>
      </c>
      <c r="F59794">
        <v>22692</v>
      </c>
      <c r="H59794" s="1"/>
    </row>
    <row r="59795" spans="1:8" x14ac:dyDescent="0.25">
      <c r="A59795" t="s">
        <v>38</v>
      </c>
      <c r="B59795" s="1">
        <v>40015</v>
      </c>
      <c r="C59795">
        <v>1323</v>
      </c>
      <c r="D59795">
        <v>16183</v>
      </c>
      <c r="E59795">
        <v>-17506</v>
      </c>
      <c r="F59795">
        <v>21987</v>
      </c>
      <c r="H59795" s="1"/>
    </row>
    <row r="59796" spans="1:8" x14ac:dyDescent="0.25">
      <c r="A59796" t="s">
        <v>38</v>
      </c>
      <c r="B59796" s="1">
        <v>40008</v>
      </c>
      <c r="C59796">
        <v>934</v>
      </c>
      <c r="D59796">
        <v>14969</v>
      </c>
      <c r="E59796">
        <v>-15903</v>
      </c>
      <c r="F59796">
        <v>22089</v>
      </c>
      <c r="H59796" s="1"/>
    </row>
    <row r="59797" spans="1:8" x14ac:dyDescent="0.25">
      <c r="A59797" t="s">
        <v>38</v>
      </c>
      <c r="B59797" s="1">
        <v>40001</v>
      </c>
      <c r="C59797">
        <v>978</v>
      </c>
      <c r="D59797">
        <v>15357</v>
      </c>
      <c r="E59797">
        <v>-16335</v>
      </c>
      <c r="F59797">
        <v>21694</v>
      </c>
      <c r="H59797" s="1"/>
    </row>
    <row r="59798" spans="1:8" x14ac:dyDescent="0.25">
      <c r="A59798" t="s">
        <v>38</v>
      </c>
      <c r="B59798" s="1">
        <v>39994</v>
      </c>
      <c r="C59798">
        <v>950</v>
      </c>
      <c r="D59798">
        <v>17683</v>
      </c>
      <c r="E59798">
        <v>-18633</v>
      </c>
      <c r="F59798">
        <v>23742</v>
      </c>
      <c r="H59798" s="1"/>
    </row>
    <row r="59799" spans="1:8" x14ac:dyDescent="0.25">
      <c r="A59799" t="s">
        <v>38</v>
      </c>
      <c r="B59799" s="1">
        <v>39987</v>
      </c>
      <c r="C59799">
        <v>1284</v>
      </c>
      <c r="D59799">
        <v>16956</v>
      </c>
      <c r="E59799">
        <v>-18240</v>
      </c>
      <c r="F59799">
        <v>22606</v>
      </c>
      <c r="H59799" s="1"/>
    </row>
    <row r="59800" spans="1:8" x14ac:dyDescent="0.25">
      <c r="A59800" t="s">
        <v>38</v>
      </c>
      <c r="B59800" s="1">
        <v>39980</v>
      </c>
      <c r="C59800">
        <v>1590</v>
      </c>
      <c r="D59800">
        <v>15460</v>
      </c>
      <c r="E59800">
        <v>-17050</v>
      </c>
      <c r="F59800">
        <v>20666</v>
      </c>
      <c r="H59800" s="1"/>
    </row>
    <row r="59801" spans="1:8" x14ac:dyDescent="0.25">
      <c r="A59801" t="s">
        <v>38</v>
      </c>
      <c r="B59801" s="1">
        <v>39973</v>
      </c>
      <c r="C59801">
        <v>1558</v>
      </c>
      <c r="D59801">
        <v>14773</v>
      </c>
      <c r="E59801">
        <v>-16331</v>
      </c>
      <c r="F59801">
        <v>34760</v>
      </c>
      <c r="H59801" s="1"/>
    </row>
    <row r="59802" spans="1:8" x14ac:dyDescent="0.25">
      <c r="A59802" t="s">
        <v>38</v>
      </c>
      <c r="B59802" s="1">
        <v>39966</v>
      </c>
      <c r="C59802">
        <v>1690</v>
      </c>
      <c r="D59802">
        <v>14132</v>
      </c>
      <c r="E59802">
        <v>-15822</v>
      </c>
      <c r="F59802">
        <v>27273</v>
      </c>
      <c r="H59802" s="1"/>
    </row>
    <row r="59803" spans="1:8" x14ac:dyDescent="0.25">
      <c r="A59803" t="s">
        <v>38</v>
      </c>
      <c r="B59803" s="1">
        <v>39959</v>
      </c>
      <c r="C59803">
        <v>1553</v>
      </c>
      <c r="D59803">
        <v>12532</v>
      </c>
      <c r="E59803">
        <v>-14085</v>
      </c>
      <c r="F59803">
        <v>24755</v>
      </c>
      <c r="H59803" s="1"/>
    </row>
    <row r="59804" spans="1:8" x14ac:dyDescent="0.25">
      <c r="A59804" t="s">
        <v>38</v>
      </c>
      <c r="B59804" s="1">
        <v>39952</v>
      </c>
      <c r="C59804">
        <v>1363</v>
      </c>
      <c r="D59804">
        <v>6819</v>
      </c>
      <c r="E59804">
        <v>-8182</v>
      </c>
      <c r="F59804">
        <v>19239</v>
      </c>
      <c r="H59804" s="1"/>
    </row>
    <row r="59805" spans="1:8" x14ac:dyDescent="0.25">
      <c r="A59805" t="s">
        <v>38</v>
      </c>
      <c r="B59805" s="1">
        <v>39945</v>
      </c>
      <c r="C59805">
        <v>1038</v>
      </c>
      <c r="D59805">
        <v>6258</v>
      </c>
      <c r="E59805">
        <v>-7296</v>
      </c>
      <c r="F59805">
        <v>16914</v>
      </c>
      <c r="H59805" s="1"/>
    </row>
    <row r="59806" spans="1:8" x14ac:dyDescent="0.25">
      <c r="A59806" t="s">
        <v>38</v>
      </c>
      <c r="B59806" s="1">
        <v>39938</v>
      </c>
      <c r="C59806">
        <v>155</v>
      </c>
      <c r="D59806">
        <v>3809</v>
      </c>
      <c r="E59806">
        <v>-3964</v>
      </c>
      <c r="F59806">
        <v>13993</v>
      </c>
      <c r="H59806" s="1"/>
    </row>
    <row r="59807" spans="1:8" x14ac:dyDescent="0.25">
      <c r="A59807" t="s">
        <v>38</v>
      </c>
      <c r="B59807" s="1">
        <v>39931</v>
      </c>
      <c r="C59807">
        <v>-149</v>
      </c>
      <c r="D59807">
        <v>3648</v>
      </c>
      <c r="E59807">
        <v>-3499</v>
      </c>
      <c r="F59807">
        <v>14095</v>
      </c>
      <c r="H59807" s="1"/>
    </row>
    <row r="59808" spans="1:8" x14ac:dyDescent="0.25">
      <c r="A59808" t="s">
        <v>38</v>
      </c>
      <c r="B59808" s="1">
        <v>39924</v>
      </c>
      <c r="C59808">
        <v>-536</v>
      </c>
      <c r="D59808">
        <v>3505</v>
      </c>
      <c r="E59808">
        <v>-2969</v>
      </c>
      <c r="F59808">
        <v>13843</v>
      </c>
      <c r="H59808" s="1"/>
    </row>
    <row r="59809" spans="1:8" x14ac:dyDescent="0.25">
      <c r="A59809" t="s">
        <v>38</v>
      </c>
      <c r="B59809" s="1">
        <v>39917</v>
      </c>
      <c r="C59809">
        <v>177</v>
      </c>
      <c r="D59809">
        <v>4360</v>
      </c>
      <c r="E59809">
        <v>-4537</v>
      </c>
      <c r="F59809">
        <v>15202</v>
      </c>
      <c r="H59809" s="1"/>
    </row>
    <row r="59810" spans="1:8" x14ac:dyDescent="0.25">
      <c r="A59810" t="s">
        <v>38</v>
      </c>
      <c r="B59810" s="1">
        <v>39910</v>
      </c>
      <c r="C59810">
        <v>2550</v>
      </c>
      <c r="D59810">
        <v>2968</v>
      </c>
      <c r="E59810">
        <v>-5518</v>
      </c>
      <c r="F59810">
        <v>13704</v>
      </c>
      <c r="H59810" s="1"/>
    </row>
    <row r="59811" spans="1:8" x14ac:dyDescent="0.25">
      <c r="A59811" t="s">
        <v>38</v>
      </c>
      <c r="B59811" s="1">
        <v>39903</v>
      </c>
      <c r="C59811">
        <v>2300</v>
      </c>
      <c r="D59811">
        <v>-939</v>
      </c>
      <c r="E59811">
        <v>-1361</v>
      </c>
      <c r="F59811">
        <v>14124</v>
      </c>
      <c r="H59811" s="1"/>
    </row>
    <row r="59812" spans="1:8" x14ac:dyDescent="0.25">
      <c r="A59812" t="s">
        <v>38</v>
      </c>
      <c r="B59812" s="1">
        <v>39896</v>
      </c>
      <c r="C59812">
        <v>2131</v>
      </c>
      <c r="D59812">
        <v>-2885</v>
      </c>
      <c r="E59812">
        <v>754</v>
      </c>
      <c r="F59812">
        <v>15198</v>
      </c>
      <c r="H59812" s="1"/>
    </row>
    <row r="59813" spans="1:8" x14ac:dyDescent="0.25">
      <c r="A59813" t="s">
        <v>38</v>
      </c>
      <c r="B59813" s="1">
        <v>39889</v>
      </c>
      <c r="C59813">
        <v>1959</v>
      </c>
      <c r="D59813">
        <v>-6080</v>
      </c>
      <c r="E59813">
        <v>4121</v>
      </c>
      <c r="F59813">
        <v>15548</v>
      </c>
      <c r="H59813" s="1"/>
    </row>
    <row r="59814" spans="1:8" x14ac:dyDescent="0.25">
      <c r="A59814" t="s">
        <v>38</v>
      </c>
      <c r="B59814" s="1">
        <v>39882</v>
      </c>
      <c r="C59814">
        <v>640</v>
      </c>
      <c r="D59814">
        <v>-7979</v>
      </c>
      <c r="E59814">
        <v>7339</v>
      </c>
      <c r="F59814">
        <v>17991</v>
      </c>
      <c r="H59814" s="1"/>
    </row>
    <row r="59815" spans="1:8" x14ac:dyDescent="0.25">
      <c r="A59815" t="s">
        <v>38</v>
      </c>
      <c r="B59815" s="1">
        <v>39875</v>
      </c>
      <c r="C59815">
        <v>220</v>
      </c>
      <c r="D59815">
        <v>-6768</v>
      </c>
      <c r="E59815">
        <v>6548</v>
      </c>
      <c r="F59815">
        <v>15870</v>
      </c>
      <c r="H59815" s="1"/>
    </row>
    <row r="59816" spans="1:8" x14ac:dyDescent="0.25">
      <c r="A59816" t="s">
        <v>38</v>
      </c>
      <c r="B59816" s="1">
        <v>39868</v>
      </c>
      <c r="C59816">
        <v>695</v>
      </c>
      <c r="D59816">
        <v>-5930</v>
      </c>
      <c r="E59816">
        <v>5235</v>
      </c>
      <c r="F59816">
        <v>13690</v>
      </c>
      <c r="H59816" s="1"/>
    </row>
    <row r="59817" spans="1:8" x14ac:dyDescent="0.25">
      <c r="A59817" t="s">
        <v>38</v>
      </c>
      <c r="B59817" s="1">
        <v>39861</v>
      </c>
      <c r="C59817">
        <v>466</v>
      </c>
      <c r="D59817">
        <v>-4582</v>
      </c>
      <c r="E59817">
        <v>4116</v>
      </c>
      <c r="F59817">
        <v>12828</v>
      </c>
      <c r="H59817" s="1"/>
    </row>
    <row r="59818" spans="1:8" x14ac:dyDescent="0.25">
      <c r="A59818" t="s">
        <v>38</v>
      </c>
      <c r="B59818" s="1">
        <v>39854</v>
      </c>
      <c r="C59818">
        <v>424</v>
      </c>
      <c r="D59818">
        <v>-4339</v>
      </c>
      <c r="E59818">
        <v>3915</v>
      </c>
      <c r="F59818">
        <v>12701</v>
      </c>
      <c r="H59818" s="1"/>
    </row>
    <row r="59819" spans="1:8" x14ac:dyDescent="0.25">
      <c r="A59819" t="s">
        <v>38</v>
      </c>
      <c r="B59819" s="1">
        <v>39847</v>
      </c>
      <c r="C59819">
        <v>901</v>
      </c>
      <c r="D59819">
        <v>-5978</v>
      </c>
      <c r="E59819">
        <v>5077</v>
      </c>
      <c r="F59819">
        <v>12945</v>
      </c>
      <c r="H59819" s="1"/>
    </row>
    <row r="59820" spans="1:8" x14ac:dyDescent="0.25">
      <c r="A59820" t="s">
        <v>38</v>
      </c>
      <c r="B59820" s="1">
        <v>39840</v>
      </c>
      <c r="C59820">
        <v>839</v>
      </c>
      <c r="D59820">
        <v>-4297</v>
      </c>
      <c r="E59820">
        <v>3458</v>
      </c>
      <c r="F59820">
        <v>10782</v>
      </c>
      <c r="H59820" s="1"/>
    </row>
    <row r="59821" spans="1:8" x14ac:dyDescent="0.25">
      <c r="A59821" t="s">
        <v>38</v>
      </c>
      <c r="B59821" s="1">
        <v>39833</v>
      </c>
      <c r="C59821">
        <v>725</v>
      </c>
      <c r="D59821">
        <v>-1937</v>
      </c>
      <c r="E59821">
        <v>1212</v>
      </c>
      <c r="F59821">
        <v>9714</v>
      </c>
      <c r="H59821" s="1"/>
    </row>
    <row r="59822" spans="1:8" x14ac:dyDescent="0.25">
      <c r="A59822" t="s">
        <v>38</v>
      </c>
      <c r="B59822" s="1">
        <v>39826</v>
      </c>
      <c r="C59822">
        <v>1059</v>
      </c>
      <c r="D59822">
        <v>-193</v>
      </c>
      <c r="E59822">
        <v>-866</v>
      </c>
      <c r="F59822">
        <v>9998</v>
      </c>
      <c r="H59822" s="1"/>
    </row>
    <row r="59823" spans="1:8" x14ac:dyDescent="0.25">
      <c r="A59823" t="s">
        <v>38</v>
      </c>
      <c r="B59823" s="1">
        <v>39819</v>
      </c>
      <c r="C59823">
        <v>1089</v>
      </c>
      <c r="D59823">
        <v>248</v>
      </c>
      <c r="E59823">
        <v>-1337</v>
      </c>
      <c r="F59823">
        <v>9970</v>
      </c>
      <c r="H59823" s="1"/>
    </row>
    <row r="59824" spans="1:8" x14ac:dyDescent="0.25">
      <c r="A59824" t="s">
        <v>38</v>
      </c>
      <c r="B59824" s="1">
        <v>39812</v>
      </c>
      <c r="C59824">
        <v>1124</v>
      </c>
      <c r="D59824">
        <v>-1009</v>
      </c>
      <c r="E59824">
        <v>-115</v>
      </c>
      <c r="F59824">
        <v>9033</v>
      </c>
      <c r="H59824" s="1"/>
    </row>
    <row r="59825" spans="1:8" x14ac:dyDescent="0.25">
      <c r="A59825" t="s">
        <v>38</v>
      </c>
      <c r="B59825" s="1">
        <v>39804</v>
      </c>
      <c r="C59825">
        <v>1570</v>
      </c>
      <c r="D59825">
        <v>-1200</v>
      </c>
      <c r="E59825">
        <v>-370</v>
      </c>
      <c r="F59825">
        <v>8905</v>
      </c>
      <c r="H59825" s="1"/>
    </row>
    <row r="59826" spans="1:8" x14ac:dyDescent="0.25">
      <c r="A59826" t="s">
        <v>38</v>
      </c>
      <c r="B59826" s="1">
        <v>39798</v>
      </c>
      <c r="C59826">
        <v>1565</v>
      </c>
      <c r="D59826">
        <v>-1535</v>
      </c>
      <c r="E59826">
        <v>-30</v>
      </c>
      <c r="F59826">
        <v>9130</v>
      </c>
      <c r="H59826" s="1"/>
    </row>
    <row r="59827" spans="1:8" x14ac:dyDescent="0.25">
      <c r="A59827" t="s">
        <v>38</v>
      </c>
      <c r="B59827" s="1">
        <v>39791</v>
      </c>
      <c r="C59827">
        <v>-1239</v>
      </c>
      <c r="D59827">
        <v>-2293</v>
      </c>
      <c r="E59827">
        <v>3532</v>
      </c>
      <c r="F59827">
        <v>19891</v>
      </c>
      <c r="H59827" s="1"/>
    </row>
    <row r="59828" spans="1:8" x14ac:dyDescent="0.25">
      <c r="A59828" t="s">
        <v>38</v>
      </c>
      <c r="B59828" s="1">
        <v>39784</v>
      </c>
      <c r="C59828">
        <v>-396</v>
      </c>
      <c r="D59828">
        <v>-2562</v>
      </c>
      <c r="E59828">
        <v>2958</v>
      </c>
      <c r="F59828">
        <v>19050</v>
      </c>
      <c r="H59828" s="1"/>
    </row>
    <row r="59829" spans="1:8" x14ac:dyDescent="0.25">
      <c r="A59829" t="s">
        <v>38</v>
      </c>
      <c r="B59829" s="1">
        <v>39777</v>
      </c>
      <c r="C59829">
        <v>-47</v>
      </c>
      <c r="D59829">
        <v>-2378</v>
      </c>
      <c r="E59829">
        <v>2425</v>
      </c>
      <c r="F59829">
        <v>19099</v>
      </c>
      <c r="H59829" s="1"/>
    </row>
    <row r="59830" spans="1:8" x14ac:dyDescent="0.25">
      <c r="A59830" t="s">
        <v>38</v>
      </c>
      <c r="B59830" s="1">
        <v>39770</v>
      </c>
      <c r="C59830">
        <v>-746</v>
      </c>
      <c r="D59830">
        <v>-1641</v>
      </c>
      <c r="E59830">
        <v>2387</v>
      </c>
      <c r="F59830">
        <v>18864</v>
      </c>
      <c r="H59830" s="1"/>
    </row>
    <row r="59831" spans="1:8" x14ac:dyDescent="0.25">
      <c r="A59831" t="s">
        <v>38</v>
      </c>
      <c r="B59831" s="1">
        <v>39763</v>
      </c>
      <c r="C59831">
        <v>-853</v>
      </c>
      <c r="D59831">
        <v>-1366</v>
      </c>
      <c r="E59831">
        <v>2219</v>
      </c>
      <c r="F59831">
        <v>19041</v>
      </c>
      <c r="H59831" s="1"/>
    </row>
    <row r="59832" spans="1:8" x14ac:dyDescent="0.25">
      <c r="A59832" t="s">
        <v>38</v>
      </c>
      <c r="B59832" s="1">
        <v>39756</v>
      </c>
      <c r="C59832">
        <v>-921</v>
      </c>
      <c r="D59832">
        <v>-932</v>
      </c>
      <c r="E59832">
        <v>1853</v>
      </c>
      <c r="F59832">
        <v>18501</v>
      </c>
      <c r="H59832" s="1"/>
    </row>
    <row r="59833" spans="1:8" x14ac:dyDescent="0.25">
      <c r="A59833" t="s">
        <v>38</v>
      </c>
      <c r="B59833" s="1">
        <v>39749</v>
      </c>
      <c r="C59833">
        <v>-955</v>
      </c>
      <c r="D59833">
        <v>-2447</v>
      </c>
      <c r="E59833">
        <v>3402</v>
      </c>
      <c r="F59833">
        <v>18412</v>
      </c>
      <c r="H59833" s="1"/>
    </row>
    <row r="59834" spans="1:8" x14ac:dyDescent="0.25">
      <c r="A59834" t="s">
        <v>38</v>
      </c>
      <c r="B59834" s="1">
        <v>39742</v>
      </c>
      <c r="C59834">
        <v>-951</v>
      </c>
      <c r="D59834">
        <v>-4171</v>
      </c>
      <c r="E59834">
        <v>5122</v>
      </c>
      <c r="F59834">
        <v>18222</v>
      </c>
      <c r="H59834" s="1"/>
    </row>
    <row r="59835" spans="1:8" x14ac:dyDescent="0.25">
      <c r="A59835" t="s">
        <v>38</v>
      </c>
      <c r="B59835" s="1">
        <v>39735</v>
      </c>
      <c r="C59835">
        <v>-441</v>
      </c>
      <c r="D59835">
        <v>-4560</v>
      </c>
      <c r="E59835">
        <v>5001</v>
      </c>
      <c r="F59835">
        <v>18508</v>
      </c>
      <c r="H59835" s="1"/>
    </row>
    <row r="59836" spans="1:8" x14ac:dyDescent="0.25">
      <c r="A59836" t="s">
        <v>38</v>
      </c>
      <c r="B59836" s="1">
        <v>39728</v>
      </c>
      <c r="C59836">
        <v>-1239</v>
      </c>
      <c r="D59836">
        <v>-4478</v>
      </c>
      <c r="E59836">
        <v>5717</v>
      </c>
      <c r="F59836">
        <v>19057</v>
      </c>
      <c r="H59836" s="1"/>
    </row>
    <row r="59837" spans="1:8" x14ac:dyDescent="0.25">
      <c r="A59837" t="s">
        <v>38</v>
      </c>
      <c r="B59837" s="1">
        <v>39721</v>
      </c>
      <c r="C59837">
        <v>-1617</v>
      </c>
      <c r="D59837">
        <v>-4781</v>
      </c>
      <c r="E59837">
        <v>6398</v>
      </c>
      <c r="F59837">
        <v>18911</v>
      </c>
      <c r="H59837" s="1"/>
    </row>
    <row r="59838" spans="1:8" x14ac:dyDescent="0.25">
      <c r="A59838" t="s">
        <v>38</v>
      </c>
      <c r="B59838" s="1">
        <v>39714</v>
      </c>
      <c r="C59838">
        <v>-2365</v>
      </c>
      <c r="D59838">
        <v>-4586</v>
      </c>
      <c r="E59838">
        <v>6951</v>
      </c>
      <c r="F59838">
        <v>22337</v>
      </c>
      <c r="H59838" s="1"/>
    </row>
    <row r="59839" spans="1:8" x14ac:dyDescent="0.25">
      <c r="A59839" t="s">
        <v>38</v>
      </c>
      <c r="B59839" s="1">
        <v>39707</v>
      </c>
      <c r="C59839">
        <v>-2271</v>
      </c>
      <c r="D59839">
        <v>-3900</v>
      </c>
      <c r="E59839">
        <v>6171</v>
      </c>
      <c r="F59839">
        <v>19338</v>
      </c>
      <c r="H59839" s="1"/>
    </row>
    <row r="59840" spans="1:8" x14ac:dyDescent="0.25">
      <c r="A59840" t="s">
        <v>38</v>
      </c>
      <c r="B59840" s="1">
        <v>39700</v>
      </c>
      <c r="C59840">
        <v>-1721</v>
      </c>
      <c r="D59840">
        <v>-2950</v>
      </c>
      <c r="E59840">
        <v>4671</v>
      </c>
      <c r="F59840">
        <v>28411</v>
      </c>
      <c r="H59840" s="1"/>
    </row>
    <row r="59841" spans="1:8" x14ac:dyDescent="0.25">
      <c r="A59841" t="s">
        <v>38</v>
      </c>
      <c r="B59841" s="1">
        <v>39693</v>
      </c>
      <c r="C59841">
        <v>-1735</v>
      </c>
      <c r="D59841">
        <v>-1814</v>
      </c>
      <c r="E59841">
        <v>3549</v>
      </c>
      <c r="F59841">
        <v>26943</v>
      </c>
      <c r="H59841" s="1"/>
    </row>
    <row r="59842" spans="1:8" x14ac:dyDescent="0.25">
      <c r="A59842" t="s">
        <v>38</v>
      </c>
      <c r="B59842" s="1">
        <v>39686</v>
      </c>
      <c r="C59842">
        <v>-2555</v>
      </c>
      <c r="D59842">
        <v>-463</v>
      </c>
      <c r="E59842">
        <v>3018</v>
      </c>
      <c r="F59842">
        <v>26713</v>
      </c>
      <c r="H59842" s="1"/>
    </row>
    <row r="59843" spans="1:8" x14ac:dyDescent="0.25">
      <c r="A59843" t="s">
        <v>38</v>
      </c>
      <c r="B59843" s="1">
        <v>39679</v>
      </c>
      <c r="C59843">
        <v>-833</v>
      </c>
      <c r="D59843">
        <v>-597</v>
      </c>
      <c r="E59843">
        <v>1430</v>
      </c>
      <c r="F59843">
        <v>28137</v>
      </c>
      <c r="H59843" s="1"/>
    </row>
    <row r="59844" spans="1:8" x14ac:dyDescent="0.25">
      <c r="A59844" t="s">
        <v>38</v>
      </c>
      <c r="B59844" s="1">
        <v>39672</v>
      </c>
      <c r="C59844">
        <v>-80</v>
      </c>
      <c r="D59844">
        <v>-1451</v>
      </c>
      <c r="E59844">
        <v>1531</v>
      </c>
      <c r="F59844">
        <v>31708</v>
      </c>
      <c r="H59844" s="1"/>
    </row>
    <row r="59845" spans="1:8" x14ac:dyDescent="0.25">
      <c r="A59845" t="s">
        <v>38</v>
      </c>
      <c r="B59845" s="1">
        <v>39665</v>
      </c>
      <c r="C59845">
        <v>291</v>
      </c>
      <c r="D59845">
        <v>-1381</v>
      </c>
      <c r="E59845">
        <v>1090</v>
      </c>
      <c r="F59845">
        <v>32162</v>
      </c>
      <c r="H59845" s="1"/>
    </row>
    <row r="59846" spans="1:8" x14ac:dyDescent="0.25">
      <c r="A59846" t="s">
        <v>38</v>
      </c>
      <c r="B59846" s="1">
        <v>39658</v>
      </c>
      <c r="C59846">
        <v>865</v>
      </c>
      <c r="D59846">
        <v>1584</v>
      </c>
      <c r="E59846">
        <v>-2449</v>
      </c>
      <c r="F59846">
        <v>28995</v>
      </c>
      <c r="H59846" s="1"/>
    </row>
    <row r="59847" spans="1:8" x14ac:dyDescent="0.25">
      <c r="A59847" t="s">
        <v>38</v>
      </c>
      <c r="B59847" s="1">
        <v>39651</v>
      </c>
      <c r="C59847">
        <v>1218</v>
      </c>
      <c r="D59847">
        <v>4984</v>
      </c>
      <c r="E59847">
        <v>-6202</v>
      </c>
      <c r="F59847">
        <v>27932</v>
      </c>
      <c r="H59847" s="1"/>
    </row>
    <row r="59848" spans="1:8" x14ac:dyDescent="0.25">
      <c r="A59848" t="s">
        <v>38</v>
      </c>
      <c r="B59848" s="1">
        <v>39644</v>
      </c>
      <c r="C59848">
        <v>1041</v>
      </c>
      <c r="D59848">
        <v>5327</v>
      </c>
      <c r="E59848">
        <v>-6368</v>
      </c>
      <c r="F59848">
        <v>29068</v>
      </c>
      <c r="H59848" s="1"/>
    </row>
    <row r="59849" spans="1:8" x14ac:dyDescent="0.25">
      <c r="A59849" t="s">
        <v>38</v>
      </c>
      <c r="B59849" s="1">
        <v>39637</v>
      </c>
      <c r="C59849">
        <v>2372</v>
      </c>
      <c r="D59849">
        <v>2141</v>
      </c>
      <c r="E59849">
        <v>-4513</v>
      </c>
      <c r="F59849">
        <v>30523</v>
      </c>
      <c r="H59849" s="1"/>
    </row>
    <row r="59850" spans="1:8" x14ac:dyDescent="0.25">
      <c r="A59850" t="s">
        <v>38</v>
      </c>
      <c r="B59850" s="1">
        <v>39630</v>
      </c>
      <c r="C59850">
        <v>1427</v>
      </c>
      <c r="D59850">
        <v>3166</v>
      </c>
      <c r="E59850">
        <v>-4593</v>
      </c>
      <c r="F59850">
        <v>26855</v>
      </c>
      <c r="H59850" s="1"/>
    </row>
    <row r="59851" spans="1:8" x14ac:dyDescent="0.25">
      <c r="A59851" t="s">
        <v>38</v>
      </c>
      <c r="B59851" s="1">
        <v>39623</v>
      </c>
      <c r="C59851">
        <v>590</v>
      </c>
      <c r="D59851">
        <v>2650</v>
      </c>
      <c r="E59851">
        <v>-3240</v>
      </c>
      <c r="F59851">
        <v>25319</v>
      </c>
      <c r="H59851" s="1"/>
    </row>
    <row r="59852" spans="1:8" x14ac:dyDescent="0.25">
      <c r="A59852" t="s">
        <v>38</v>
      </c>
      <c r="B59852" s="1">
        <v>39616</v>
      </c>
      <c r="C59852">
        <v>3590</v>
      </c>
      <c r="D59852">
        <v>1566</v>
      </c>
      <c r="E59852">
        <v>-5156</v>
      </c>
      <c r="F59852">
        <v>25095</v>
      </c>
      <c r="H59852" s="1"/>
    </row>
    <row r="59853" spans="1:8" x14ac:dyDescent="0.25">
      <c r="A59853" t="s">
        <v>38</v>
      </c>
      <c r="B59853" s="1">
        <v>39609</v>
      </c>
      <c r="C59853">
        <v>-3593</v>
      </c>
      <c r="D59853">
        <v>3200</v>
      </c>
      <c r="E59853">
        <v>393</v>
      </c>
      <c r="F59853">
        <v>36876</v>
      </c>
      <c r="H59853" s="1"/>
    </row>
    <row r="59854" spans="1:8" x14ac:dyDescent="0.25">
      <c r="A59854" t="s">
        <v>38</v>
      </c>
      <c r="B59854" s="1">
        <v>39602</v>
      </c>
      <c r="C59854">
        <v>-4101</v>
      </c>
      <c r="D59854">
        <v>6328</v>
      </c>
      <c r="E59854">
        <v>-2227</v>
      </c>
      <c r="F59854">
        <v>32954</v>
      </c>
      <c r="H59854" s="1"/>
    </row>
    <row r="59855" spans="1:8" x14ac:dyDescent="0.25">
      <c r="A59855" t="s">
        <v>38</v>
      </c>
      <c r="B59855" s="1">
        <v>39595</v>
      </c>
      <c r="C59855">
        <v>1032</v>
      </c>
      <c r="D59855">
        <v>4964</v>
      </c>
      <c r="E59855">
        <v>-5996</v>
      </c>
      <c r="F59855">
        <v>32124</v>
      </c>
      <c r="H59855" s="1"/>
    </row>
    <row r="59856" spans="1:8" x14ac:dyDescent="0.25">
      <c r="A59856" t="s">
        <v>38</v>
      </c>
      <c r="B59856" s="1">
        <v>39588</v>
      </c>
      <c r="C59856">
        <v>968</v>
      </c>
      <c r="D59856">
        <v>4541</v>
      </c>
      <c r="E59856">
        <v>-5509</v>
      </c>
      <c r="F59856">
        <v>30921</v>
      </c>
      <c r="H59856" s="1"/>
    </row>
    <row r="59857" spans="1:8" x14ac:dyDescent="0.25">
      <c r="A59857" t="s">
        <v>38</v>
      </c>
      <c r="B59857" s="1">
        <v>39581</v>
      </c>
      <c r="C59857">
        <v>1518</v>
      </c>
      <c r="D59857">
        <v>3444</v>
      </c>
      <c r="E59857">
        <v>-4962</v>
      </c>
      <c r="F59857">
        <v>30377</v>
      </c>
      <c r="H59857" s="1"/>
    </row>
    <row r="59858" spans="1:8" x14ac:dyDescent="0.25">
      <c r="A59858" t="s">
        <v>38</v>
      </c>
      <c r="B59858" s="1">
        <v>39574</v>
      </c>
      <c r="C59858">
        <v>1962</v>
      </c>
      <c r="D59858">
        <v>6337</v>
      </c>
      <c r="E59858">
        <v>-8299</v>
      </c>
      <c r="F59858">
        <v>23946</v>
      </c>
      <c r="H59858" s="1"/>
    </row>
    <row r="59859" spans="1:8" x14ac:dyDescent="0.25">
      <c r="A59859" t="s">
        <v>38</v>
      </c>
      <c r="B59859" s="1">
        <v>39567</v>
      </c>
      <c r="C59859">
        <v>1622</v>
      </c>
      <c r="D59859">
        <v>5489</v>
      </c>
      <c r="E59859">
        <v>-7111</v>
      </c>
      <c r="F59859">
        <v>23624</v>
      </c>
      <c r="H59859" s="1"/>
    </row>
    <row r="59860" spans="1:8" x14ac:dyDescent="0.25">
      <c r="A59860" t="s">
        <v>38</v>
      </c>
      <c r="B59860" s="1">
        <v>39560</v>
      </c>
      <c r="C59860">
        <v>1557</v>
      </c>
      <c r="D59860">
        <v>7894</v>
      </c>
      <c r="E59860">
        <v>-9451</v>
      </c>
      <c r="F59860">
        <v>23365</v>
      </c>
      <c r="H59860" s="1"/>
    </row>
    <row r="59861" spans="1:8" x14ac:dyDescent="0.25">
      <c r="A59861" t="s">
        <v>38</v>
      </c>
      <c r="B59861" s="1">
        <v>39553</v>
      </c>
      <c r="C59861">
        <v>1570</v>
      </c>
      <c r="D59861">
        <v>6594</v>
      </c>
      <c r="E59861">
        <v>-8164</v>
      </c>
      <c r="F59861">
        <v>22254</v>
      </c>
      <c r="H59861" s="1"/>
    </row>
    <row r="59862" spans="1:8" x14ac:dyDescent="0.25">
      <c r="A59862" t="s">
        <v>38</v>
      </c>
      <c r="B59862" s="1">
        <v>39546</v>
      </c>
      <c r="C59862">
        <v>1551</v>
      </c>
      <c r="D59862">
        <v>8372</v>
      </c>
      <c r="E59862">
        <v>-9923</v>
      </c>
      <c r="F59862">
        <v>20951</v>
      </c>
      <c r="H59862" s="1"/>
    </row>
    <row r="59863" spans="1:8" x14ac:dyDescent="0.25">
      <c r="A59863" t="s">
        <v>38</v>
      </c>
      <c r="B59863" s="1">
        <v>39539</v>
      </c>
      <c r="C59863">
        <v>1448</v>
      </c>
      <c r="D59863">
        <v>7454</v>
      </c>
      <c r="E59863">
        <v>-8902</v>
      </c>
      <c r="F59863">
        <v>19790</v>
      </c>
      <c r="H59863" s="1"/>
    </row>
    <row r="59864" spans="1:8" x14ac:dyDescent="0.25">
      <c r="A59864" t="s">
        <v>38</v>
      </c>
      <c r="B59864" s="1">
        <v>39532</v>
      </c>
      <c r="C59864">
        <v>1688</v>
      </c>
      <c r="D59864">
        <v>9451</v>
      </c>
      <c r="E59864">
        <v>-11139</v>
      </c>
      <c r="F59864">
        <v>18330</v>
      </c>
      <c r="H59864" s="1"/>
    </row>
    <row r="59865" spans="1:8" x14ac:dyDescent="0.25">
      <c r="A59865" t="s">
        <v>38</v>
      </c>
      <c r="B59865" s="1">
        <v>39525</v>
      </c>
      <c r="C59865">
        <v>1714</v>
      </c>
      <c r="D59865">
        <v>10378</v>
      </c>
      <c r="E59865">
        <v>-12092</v>
      </c>
      <c r="F59865">
        <v>17754</v>
      </c>
      <c r="H59865" s="1"/>
    </row>
    <row r="59866" spans="1:8" x14ac:dyDescent="0.25">
      <c r="A59866" t="s">
        <v>38</v>
      </c>
      <c r="B59866" s="1">
        <v>39518</v>
      </c>
      <c r="C59866">
        <v>1774</v>
      </c>
      <c r="D59866">
        <v>12396</v>
      </c>
      <c r="E59866">
        <v>-14170</v>
      </c>
      <c r="F59866">
        <v>25732</v>
      </c>
      <c r="H59866" s="1"/>
    </row>
    <row r="59867" spans="1:8" x14ac:dyDescent="0.25">
      <c r="A59867" t="s">
        <v>38</v>
      </c>
      <c r="B59867" s="1">
        <v>39511</v>
      </c>
      <c r="C59867">
        <v>1848</v>
      </c>
      <c r="D59867">
        <v>13631</v>
      </c>
      <c r="E59867">
        <v>-15479</v>
      </c>
      <c r="F59867">
        <v>24541</v>
      </c>
      <c r="H59867" s="1"/>
    </row>
    <row r="59868" spans="1:8" x14ac:dyDescent="0.25">
      <c r="A59868" t="s">
        <v>38</v>
      </c>
      <c r="B59868" s="1">
        <v>39504</v>
      </c>
      <c r="C59868">
        <v>2193</v>
      </c>
      <c r="D59868">
        <v>15533</v>
      </c>
      <c r="E59868">
        <v>-17726</v>
      </c>
      <c r="F59868">
        <v>25565</v>
      </c>
      <c r="H59868" s="1"/>
    </row>
    <row r="59869" spans="1:8" x14ac:dyDescent="0.25">
      <c r="A59869" t="s">
        <v>38</v>
      </c>
      <c r="B59869" s="1">
        <v>39497</v>
      </c>
      <c r="C59869">
        <v>1910</v>
      </c>
      <c r="D59869">
        <v>15127</v>
      </c>
      <c r="E59869">
        <v>-17037</v>
      </c>
      <c r="F59869">
        <v>24663</v>
      </c>
      <c r="H59869" s="1"/>
    </row>
    <row r="59870" spans="1:8" x14ac:dyDescent="0.25">
      <c r="A59870" t="s">
        <v>38</v>
      </c>
      <c r="B59870" s="1">
        <v>39490</v>
      </c>
      <c r="C59870">
        <v>2023</v>
      </c>
      <c r="D59870">
        <v>15979</v>
      </c>
      <c r="E59870">
        <v>-18002</v>
      </c>
      <c r="F59870">
        <v>24074</v>
      </c>
      <c r="H59870" s="1"/>
    </row>
    <row r="59871" spans="1:8" x14ac:dyDescent="0.25">
      <c r="A59871" t="s">
        <v>38</v>
      </c>
      <c r="B59871" s="1">
        <v>39483</v>
      </c>
      <c r="C59871">
        <v>1917</v>
      </c>
      <c r="D59871">
        <v>14789</v>
      </c>
      <c r="E59871">
        <v>-16706</v>
      </c>
      <c r="F59871">
        <v>23061</v>
      </c>
      <c r="H59871" s="1"/>
    </row>
    <row r="59872" spans="1:8" x14ac:dyDescent="0.25">
      <c r="A59872" t="s">
        <v>38</v>
      </c>
      <c r="B59872" s="1">
        <v>39476</v>
      </c>
      <c r="C59872">
        <v>1447</v>
      </c>
      <c r="D59872">
        <v>10722</v>
      </c>
      <c r="E59872">
        <v>-12169</v>
      </c>
      <c r="F59872">
        <v>20854</v>
      </c>
      <c r="H59872" s="1"/>
    </row>
    <row r="59873" spans="1:8" x14ac:dyDescent="0.25">
      <c r="A59873" t="s">
        <v>38</v>
      </c>
      <c r="B59873" s="1">
        <v>39469</v>
      </c>
      <c r="C59873">
        <v>1366</v>
      </c>
      <c r="D59873">
        <v>11455</v>
      </c>
      <c r="E59873">
        <v>-12821</v>
      </c>
      <c r="F59873">
        <v>21818</v>
      </c>
      <c r="H59873" s="1"/>
    </row>
    <row r="59874" spans="1:8" x14ac:dyDescent="0.25">
      <c r="A59874" t="s">
        <v>38</v>
      </c>
      <c r="B59874" s="1">
        <v>39462</v>
      </c>
      <c r="C59874">
        <v>2313</v>
      </c>
      <c r="D59874">
        <v>15749</v>
      </c>
      <c r="E59874">
        <v>-18062</v>
      </c>
      <c r="F59874">
        <v>22467</v>
      </c>
      <c r="H59874" s="1"/>
    </row>
    <row r="59875" spans="1:8" x14ac:dyDescent="0.25">
      <c r="A59875" t="s">
        <v>38</v>
      </c>
      <c r="B59875" s="1">
        <v>39455</v>
      </c>
      <c r="C59875">
        <v>2039</v>
      </c>
      <c r="D59875">
        <v>13503</v>
      </c>
      <c r="E59875">
        <v>-15542</v>
      </c>
      <c r="F59875">
        <v>21286</v>
      </c>
      <c r="H59875" s="1"/>
    </row>
    <row r="59876" spans="1:8" x14ac:dyDescent="0.25">
      <c r="A59876" t="s">
        <v>38</v>
      </c>
      <c r="B59876" s="1">
        <v>39447</v>
      </c>
      <c r="C59876">
        <v>1671</v>
      </c>
      <c r="D59876">
        <v>13965</v>
      </c>
      <c r="E59876">
        <v>-15636</v>
      </c>
      <c r="F59876">
        <v>21344</v>
      </c>
      <c r="H59876" s="1"/>
    </row>
    <row r="59877" spans="1:8" x14ac:dyDescent="0.25">
      <c r="A59877" t="s">
        <v>38</v>
      </c>
      <c r="B59877" s="1">
        <v>39440</v>
      </c>
      <c r="C59877">
        <v>1381</v>
      </c>
      <c r="D59877">
        <v>12247</v>
      </c>
      <c r="E59877">
        <v>-13628</v>
      </c>
      <c r="F59877">
        <v>20826</v>
      </c>
      <c r="H59877" s="1"/>
    </row>
    <row r="59878" spans="1:8" x14ac:dyDescent="0.25">
      <c r="A59878" t="s">
        <v>38</v>
      </c>
      <c r="B59878" s="1">
        <v>39434</v>
      </c>
      <c r="C59878">
        <v>3165</v>
      </c>
      <c r="D59878">
        <v>9626</v>
      </c>
      <c r="E59878">
        <v>-12791</v>
      </c>
      <c r="F59878">
        <v>19080</v>
      </c>
      <c r="H59878" s="1"/>
    </row>
    <row r="59879" spans="1:8" x14ac:dyDescent="0.25">
      <c r="A59879" t="s">
        <v>38</v>
      </c>
      <c r="B59879" s="1">
        <v>39427</v>
      </c>
      <c r="C59879">
        <v>1756</v>
      </c>
      <c r="D59879">
        <v>11341</v>
      </c>
      <c r="E59879">
        <v>-13097</v>
      </c>
      <c r="F59879">
        <v>27458</v>
      </c>
      <c r="H59879" s="1"/>
    </row>
    <row r="59880" spans="1:8" x14ac:dyDescent="0.25">
      <c r="A59880" t="s">
        <v>38</v>
      </c>
      <c r="B59880" s="1">
        <v>39420</v>
      </c>
      <c r="C59880">
        <v>1538</v>
      </c>
      <c r="D59880">
        <v>10999</v>
      </c>
      <c r="E59880">
        <v>-12537</v>
      </c>
      <c r="F59880">
        <v>22019</v>
      </c>
      <c r="H59880" s="1"/>
    </row>
    <row r="59881" spans="1:8" x14ac:dyDescent="0.25">
      <c r="A59881" t="s">
        <v>38</v>
      </c>
      <c r="B59881" s="1">
        <v>39413</v>
      </c>
      <c r="C59881">
        <v>1472</v>
      </c>
      <c r="D59881">
        <v>6859</v>
      </c>
      <c r="E59881">
        <v>-8331</v>
      </c>
      <c r="F59881">
        <v>22618</v>
      </c>
      <c r="H59881" s="1"/>
    </row>
    <row r="59882" spans="1:8" x14ac:dyDescent="0.25">
      <c r="A59882" t="s">
        <v>38</v>
      </c>
      <c r="B59882" s="1">
        <v>39406</v>
      </c>
      <c r="C59882">
        <v>2018</v>
      </c>
      <c r="D59882">
        <v>7054</v>
      </c>
      <c r="E59882">
        <v>-9072</v>
      </c>
      <c r="F59882">
        <v>23219</v>
      </c>
      <c r="H59882" s="1"/>
    </row>
    <row r="59883" spans="1:8" x14ac:dyDescent="0.25">
      <c r="A59883" t="s">
        <v>38</v>
      </c>
      <c r="B59883" s="1">
        <v>39399</v>
      </c>
      <c r="C59883">
        <v>1773</v>
      </c>
      <c r="D59883">
        <v>10423</v>
      </c>
      <c r="E59883">
        <v>-12196</v>
      </c>
      <c r="F59883">
        <v>24117</v>
      </c>
      <c r="H59883" s="1"/>
    </row>
    <row r="59884" spans="1:8" x14ac:dyDescent="0.25">
      <c r="A59884" t="s">
        <v>38</v>
      </c>
      <c r="B59884" s="1">
        <v>39392</v>
      </c>
      <c r="C59884">
        <v>2109</v>
      </c>
      <c r="D59884">
        <v>13381</v>
      </c>
      <c r="E59884">
        <v>-15490</v>
      </c>
      <c r="F59884">
        <v>25305</v>
      </c>
      <c r="H59884" s="1"/>
    </row>
    <row r="59885" spans="1:8" x14ac:dyDescent="0.25">
      <c r="A59885" t="s">
        <v>38</v>
      </c>
      <c r="B59885" s="1">
        <v>39385</v>
      </c>
      <c r="C59885">
        <v>1863</v>
      </c>
      <c r="D59885">
        <v>14668</v>
      </c>
      <c r="E59885">
        <v>-16531</v>
      </c>
      <c r="F59885">
        <v>26253</v>
      </c>
      <c r="H59885" s="1"/>
    </row>
    <row r="59886" spans="1:8" x14ac:dyDescent="0.25">
      <c r="A59886" t="s">
        <v>38</v>
      </c>
      <c r="B59886" s="1">
        <v>39378</v>
      </c>
      <c r="C59886">
        <v>1474</v>
      </c>
      <c r="D59886">
        <v>19451</v>
      </c>
      <c r="E59886">
        <v>-20925</v>
      </c>
      <c r="F59886">
        <v>30493</v>
      </c>
      <c r="H59886" s="1"/>
    </row>
    <row r="59887" spans="1:8" x14ac:dyDescent="0.25">
      <c r="A59887" t="s">
        <v>38</v>
      </c>
      <c r="B59887" s="1">
        <v>39371</v>
      </c>
      <c r="C59887">
        <v>768</v>
      </c>
      <c r="D59887">
        <v>22385</v>
      </c>
      <c r="E59887">
        <v>-23153</v>
      </c>
      <c r="F59887">
        <v>30684</v>
      </c>
      <c r="H59887" s="1"/>
    </row>
    <row r="59888" spans="1:8" x14ac:dyDescent="0.25">
      <c r="A59888" t="s">
        <v>38</v>
      </c>
      <c r="B59888" s="1">
        <v>39364</v>
      </c>
      <c r="C59888">
        <v>2231</v>
      </c>
      <c r="D59888">
        <v>21085</v>
      </c>
      <c r="E59888">
        <v>-23316</v>
      </c>
      <c r="F59888">
        <v>29258</v>
      </c>
      <c r="H59888" s="1"/>
    </row>
    <row r="59889" spans="1:8" x14ac:dyDescent="0.25">
      <c r="A59889" t="s">
        <v>38</v>
      </c>
      <c r="B59889" s="1">
        <v>39357</v>
      </c>
      <c r="C59889">
        <v>1330</v>
      </c>
      <c r="D59889">
        <v>18494</v>
      </c>
      <c r="E59889">
        <v>-19824</v>
      </c>
      <c r="F59889">
        <v>25717</v>
      </c>
      <c r="H59889" s="1"/>
    </row>
    <row r="59890" spans="1:8" x14ac:dyDescent="0.25">
      <c r="A59890" t="s">
        <v>38</v>
      </c>
      <c r="B59890" s="1">
        <v>39350</v>
      </c>
      <c r="C59890">
        <v>1020</v>
      </c>
      <c r="D59890">
        <v>12722</v>
      </c>
      <c r="E59890">
        <v>-13742</v>
      </c>
      <c r="F59890">
        <v>21124</v>
      </c>
      <c r="H59890" s="1"/>
    </row>
    <row r="59891" spans="1:8" x14ac:dyDescent="0.25">
      <c r="A59891" t="s">
        <v>38</v>
      </c>
      <c r="B59891" s="1">
        <v>39343</v>
      </c>
      <c r="C59891">
        <v>617</v>
      </c>
      <c r="D59891">
        <v>11172</v>
      </c>
      <c r="E59891">
        <v>-11789</v>
      </c>
      <c r="F59891">
        <v>19015</v>
      </c>
      <c r="H59891" s="1"/>
    </row>
    <row r="59892" spans="1:8" x14ac:dyDescent="0.25">
      <c r="A59892" t="s">
        <v>38</v>
      </c>
      <c r="B59892" s="1">
        <v>39336</v>
      </c>
      <c r="C59892">
        <v>568</v>
      </c>
      <c r="D59892">
        <v>9674</v>
      </c>
      <c r="E59892">
        <v>-10242</v>
      </c>
      <c r="F59892">
        <v>33398</v>
      </c>
      <c r="H59892" s="1"/>
    </row>
    <row r="59893" spans="1:8" x14ac:dyDescent="0.25">
      <c r="A59893" t="s">
        <v>38</v>
      </c>
      <c r="B59893" s="1">
        <v>39329</v>
      </c>
      <c r="C59893">
        <v>712</v>
      </c>
      <c r="D59893">
        <v>6343</v>
      </c>
      <c r="E59893">
        <v>-7055</v>
      </c>
      <c r="F59893">
        <v>29416</v>
      </c>
      <c r="H59893" s="1"/>
    </row>
    <row r="59894" spans="1:8" x14ac:dyDescent="0.25">
      <c r="A59894" t="s">
        <v>38</v>
      </c>
      <c r="B59894" s="1">
        <v>39322</v>
      </c>
      <c r="C59894">
        <v>50</v>
      </c>
      <c r="D59894">
        <v>3825</v>
      </c>
      <c r="E59894">
        <v>-3875</v>
      </c>
      <c r="F59894">
        <v>29236</v>
      </c>
      <c r="H59894" s="1"/>
    </row>
    <row r="59895" spans="1:8" x14ac:dyDescent="0.25">
      <c r="A59895" t="s">
        <v>38</v>
      </c>
      <c r="B59895" s="1">
        <v>39315</v>
      </c>
      <c r="C59895">
        <v>857</v>
      </c>
      <c r="D59895">
        <v>8885</v>
      </c>
      <c r="E59895">
        <v>-9742</v>
      </c>
      <c r="F59895">
        <v>29542</v>
      </c>
      <c r="H59895" s="1"/>
    </row>
    <row r="59896" spans="1:8" x14ac:dyDescent="0.25">
      <c r="A59896" t="s">
        <v>38</v>
      </c>
      <c r="B59896" s="1">
        <v>39308</v>
      </c>
      <c r="C59896">
        <v>1165</v>
      </c>
      <c r="D59896">
        <v>14037</v>
      </c>
      <c r="E59896">
        <v>-15202</v>
      </c>
      <c r="F59896">
        <v>31708</v>
      </c>
      <c r="H59896" s="1"/>
    </row>
    <row r="59897" spans="1:8" x14ac:dyDescent="0.25">
      <c r="A59897" t="s">
        <v>38</v>
      </c>
      <c r="B59897" s="1">
        <v>39301</v>
      </c>
      <c r="C59897">
        <v>779</v>
      </c>
      <c r="D59897">
        <v>16660</v>
      </c>
      <c r="E59897">
        <v>-17439</v>
      </c>
      <c r="F59897">
        <v>32616</v>
      </c>
      <c r="H59897" s="1"/>
    </row>
    <row r="59898" spans="1:8" x14ac:dyDescent="0.25">
      <c r="A59898" t="s">
        <v>38</v>
      </c>
      <c r="B59898" s="1">
        <v>39294</v>
      </c>
      <c r="C59898">
        <v>738</v>
      </c>
      <c r="D59898">
        <v>14264</v>
      </c>
      <c r="E59898">
        <v>-15002</v>
      </c>
      <c r="F59898">
        <v>32233</v>
      </c>
      <c r="H59898" s="1"/>
    </row>
    <row r="59899" spans="1:8" x14ac:dyDescent="0.25">
      <c r="A59899" t="s">
        <v>38</v>
      </c>
      <c r="B59899" s="1">
        <v>39287</v>
      </c>
      <c r="C59899">
        <v>1040</v>
      </c>
      <c r="D59899">
        <v>27844</v>
      </c>
      <c r="E59899">
        <v>-28884</v>
      </c>
      <c r="F59899">
        <v>46589</v>
      </c>
      <c r="H59899" s="1"/>
    </row>
    <row r="59900" spans="1:8" x14ac:dyDescent="0.25">
      <c r="A59900" t="s">
        <v>38</v>
      </c>
      <c r="B59900" s="1">
        <v>39280</v>
      </c>
      <c r="C59900">
        <v>1470</v>
      </c>
      <c r="D59900">
        <v>24386</v>
      </c>
      <c r="E59900">
        <v>-25856</v>
      </c>
      <c r="F59900">
        <v>43212</v>
      </c>
      <c r="H59900" s="1"/>
    </row>
    <row r="59901" spans="1:8" x14ac:dyDescent="0.25">
      <c r="A59901" t="s">
        <v>38</v>
      </c>
      <c r="B59901" s="1">
        <v>39273</v>
      </c>
      <c r="C59901">
        <v>1303</v>
      </c>
      <c r="D59901">
        <v>23250</v>
      </c>
      <c r="E59901">
        <v>-24553</v>
      </c>
      <c r="F59901">
        <v>41167</v>
      </c>
      <c r="H59901" s="1"/>
    </row>
    <row r="59902" spans="1:8" x14ac:dyDescent="0.25">
      <c r="A59902" t="s">
        <v>38</v>
      </c>
      <c r="B59902" s="1">
        <v>39266</v>
      </c>
      <c r="C59902">
        <v>1881</v>
      </c>
      <c r="D59902">
        <v>22894</v>
      </c>
      <c r="E59902">
        <v>-24775</v>
      </c>
      <c r="F59902">
        <v>41316</v>
      </c>
      <c r="H59902" s="1"/>
    </row>
    <row r="59903" spans="1:8" x14ac:dyDescent="0.25">
      <c r="A59903" t="s">
        <v>38</v>
      </c>
      <c r="B59903" s="1">
        <v>39259</v>
      </c>
      <c r="C59903">
        <v>1736</v>
      </c>
      <c r="D59903">
        <v>23874</v>
      </c>
      <c r="E59903">
        <v>-25610</v>
      </c>
      <c r="F59903">
        <v>41393</v>
      </c>
      <c r="H59903" s="1"/>
    </row>
    <row r="59904" spans="1:8" x14ac:dyDescent="0.25">
      <c r="A59904" t="s">
        <v>38</v>
      </c>
      <c r="B59904" s="1">
        <v>39252</v>
      </c>
      <c r="C59904">
        <v>1006</v>
      </c>
      <c r="D59904">
        <v>24316</v>
      </c>
      <c r="E59904">
        <v>-25322</v>
      </c>
      <c r="F59904">
        <v>41113</v>
      </c>
      <c r="H59904" s="1"/>
    </row>
    <row r="59905" spans="1:8" x14ac:dyDescent="0.25">
      <c r="A59905" t="s">
        <v>38</v>
      </c>
      <c r="B59905" s="1">
        <v>39245</v>
      </c>
      <c r="C59905">
        <v>1196</v>
      </c>
      <c r="D59905">
        <v>26396</v>
      </c>
      <c r="E59905">
        <v>-27592</v>
      </c>
      <c r="F59905">
        <v>55629</v>
      </c>
      <c r="H59905" s="1"/>
    </row>
    <row r="59906" spans="1:8" x14ac:dyDescent="0.25">
      <c r="A59906" t="s">
        <v>38</v>
      </c>
      <c r="B59906" s="1">
        <v>39238</v>
      </c>
      <c r="C59906">
        <v>1075</v>
      </c>
      <c r="D59906">
        <v>19918</v>
      </c>
      <c r="E59906">
        <v>-20993</v>
      </c>
      <c r="F59906">
        <v>27528</v>
      </c>
      <c r="H59906" s="1"/>
    </row>
    <row r="59907" spans="1:8" x14ac:dyDescent="0.25">
      <c r="A59907" t="s">
        <v>38</v>
      </c>
      <c r="B59907" s="1">
        <v>39231</v>
      </c>
      <c r="C59907">
        <v>1021</v>
      </c>
      <c r="D59907">
        <v>14911</v>
      </c>
      <c r="E59907">
        <v>-15932</v>
      </c>
      <c r="F59907">
        <v>23796</v>
      </c>
      <c r="H59907" s="1"/>
    </row>
    <row r="59908" spans="1:8" x14ac:dyDescent="0.25">
      <c r="A59908" t="s">
        <v>38</v>
      </c>
      <c r="B59908" s="1">
        <v>39224</v>
      </c>
      <c r="C59908">
        <v>1090</v>
      </c>
      <c r="D59908">
        <v>15807</v>
      </c>
      <c r="E59908">
        <v>-16897</v>
      </c>
      <c r="F59908">
        <v>24381</v>
      </c>
      <c r="H59908" s="1"/>
    </row>
    <row r="59909" spans="1:8" x14ac:dyDescent="0.25">
      <c r="A59909" t="s">
        <v>38</v>
      </c>
      <c r="B59909" s="1">
        <v>39217</v>
      </c>
      <c r="C59909">
        <v>1125</v>
      </c>
      <c r="D59909">
        <v>19239</v>
      </c>
      <c r="E59909">
        <v>-20364</v>
      </c>
      <c r="F59909">
        <v>26331</v>
      </c>
      <c r="H59909" s="1"/>
    </row>
    <row r="59910" spans="1:8" x14ac:dyDescent="0.25">
      <c r="A59910" t="s">
        <v>38</v>
      </c>
      <c r="B59910" s="1">
        <v>39210</v>
      </c>
      <c r="C59910">
        <v>1428</v>
      </c>
      <c r="D59910">
        <v>15255</v>
      </c>
      <c r="E59910">
        <v>-16683</v>
      </c>
      <c r="F59910">
        <v>23617</v>
      </c>
      <c r="H59910" s="1"/>
    </row>
    <row r="59911" spans="1:8" x14ac:dyDescent="0.25">
      <c r="A59911" t="s">
        <v>38</v>
      </c>
      <c r="B59911" s="1">
        <v>39203</v>
      </c>
      <c r="C59911">
        <v>1270</v>
      </c>
      <c r="D59911">
        <v>17523</v>
      </c>
      <c r="E59911">
        <v>-18793</v>
      </c>
      <c r="F59911">
        <v>25253</v>
      </c>
      <c r="H59911" s="1"/>
    </row>
    <row r="59912" spans="1:8" x14ac:dyDescent="0.25">
      <c r="A59912" t="s">
        <v>38</v>
      </c>
      <c r="B59912" s="1">
        <v>39196</v>
      </c>
      <c r="C59912">
        <v>1402</v>
      </c>
      <c r="D59912">
        <v>21103</v>
      </c>
      <c r="E59912">
        <v>-22505</v>
      </c>
      <c r="F59912">
        <v>28091</v>
      </c>
      <c r="H59912" s="1"/>
    </row>
    <row r="59913" spans="1:8" x14ac:dyDescent="0.25">
      <c r="A59913" t="s">
        <v>38</v>
      </c>
      <c r="B59913" s="1">
        <v>39189</v>
      </c>
      <c r="C59913">
        <v>1123</v>
      </c>
      <c r="D59913">
        <v>23097</v>
      </c>
      <c r="E59913">
        <v>-24220</v>
      </c>
      <c r="F59913">
        <v>28672</v>
      </c>
      <c r="H59913" s="1"/>
    </row>
    <row r="59914" spans="1:8" x14ac:dyDescent="0.25">
      <c r="A59914" t="s">
        <v>38</v>
      </c>
      <c r="B59914" s="1">
        <v>39182</v>
      </c>
      <c r="C59914">
        <v>852</v>
      </c>
      <c r="D59914">
        <v>20067</v>
      </c>
      <c r="E59914">
        <v>-20919</v>
      </c>
      <c r="F59914">
        <v>25383</v>
      </c>
      <c r="H59914" s="1"/>
    </row>
    <row r="59915" spans="1:8" x14ac:dyDescent="0.25">
      <c r="A59915" t="s">
        <v>38</v>
      </c>
      <c r="B59915" s="1">
        <v>39175</v>
      </c>
      <c r="C59915">
        <v>4</v>
      </c>
      <c r="D59915">
        <v>22525</v>
      </c>
      <c r="E59915">
        <v>-22529</v>
      </c>
      <c r="F59915">
        <v>27025</v>
      </c>
      <c r="H59915" s="1"/>
    </row>
    <row r="59916" spans="1:8" x14ac:dyDescent="0.25">
      <c r="A59916" t="s">
        <v>38</v>
      </c>
      <c r="B59916" s="1">
        <v>39168</v>
      </c>
      <c r="C59916">
        <v>-281</v>
      </c>
      <c r="D59916">
        <v>22788</v>
      </c>
      <c r="E59916">
        <v>-22507</v>
      </c>
      <c r="F59916">
        <v>27611</v>
      </c>
      <c r="H59916" s="1"/>
    </row>
    <row r="59917" spans="1:8" x14ac:dyDescent="0.25">
      <c r="A59917" t="s">
        <v>38</v>
      </c>
      <c r="B59917" s="1">
        <v>39161</v>
      </c>
      <c r="C59917">
        <v>-130</v>
      </c>
      <c r="D59917">
        <v>18856</v>
      </c>
      <c r="E59917">
        <v>-18726</v>
      </c>
      <c r="F59917">
        <v>23099</v>
      </c>
      <c r="H59917" s="1"/>
    </row>
    <row r="59918" spans="1:8" x14ac:dyDescent="0.25">
      <c r="A59918" t="s">
        <v>38</v>
      </c>
      <c r="B59918" s="1">
        <v>39154</v>
      </c>
      <c r="C59918">
        <v>447</v>
      </c>
      <c r="D59918">
        <v>14762</v>
      </c>
      <c r="E59918">
        <v>-15209</v>
      </c>
      <c r="F59918">
        <v>23442</v>
      </c>
      <c r="H59918" s="1"/>
    </row>
    <row r="59919" spans="1:8" x14ac:dyDescent="0.25">
      <c r="A59919" t="s">
        <v>38</v>
      </c>
      <c r="B59919" s="1">
        <v>39147</v>
      </c>
      <c r="C59919">
        <v>483</v>
      </c>
      <c r="D59919">
        <v>14289</v>
      </c>
      <c r="E59919">
        <v>-14772</v>
      </c>
      <c r="F59919">
        <v>21159</v>
      </c>
      <c r="H59919" s="1"/>
    </row>
    <row r="59920" spans="1:8" x14ac:dyDescent="0.25">
      <c r="A59920" t="s">
        <v>38</v>
      </c>
      <c r="B59920" s="1">
        <v>39140</v>
      </c>
      <c r="C59920">
        <v>1095</v>
      </c>
      <c r="D59920">
        <v>16506</v>
      </c>
      <c r="E59920">
        <v>-17601</v>
      </c>
      <c r="F59920">
        <v>22779</v>
      </c>
      <c r="H59920" s="1"/>
    </row>
    <row r="59921" spans="1:8" x14ac:dyDescent="0.25">
      <c r="A59921" t="s">
        <v>38</v>
      </c>
      <c r="B59921" s="1">
        <v>39133</v>
      </c>
      <c r="C59921">
        <v>1210</v>
      </c>
      <c r="D59921">
        <v>15868</v>
      </c>
      <c r="E59921">
        <v>-17078</v>
      </c>
      <c r="F59921">
        <v>21969</v>
      </c>
      <c r="H59921" s="1"/>
    </row>
    <row r="59922" spans="1:8" x14ac:dyDescent="0.25">
      <c r="A59922" t="s">
        <v>38</v>
      </c>
      <c r="B59922" s="1">
        <v>39126</v>
      </c>
      <c r="C59922">
        <v>856</v>
      </c>
      <c r="D59922">
        <v>12473</v>
      </c>
      <c r="E59922">
        <v>-13329</v>
      </c>
      <c r="F59922">
        <v>19219</v>
      </c>
      <c r="H59922" s="1"/>
    </row>
    <row r="59923" spans="1:8" x14ac:dyDescent="0.25">
      <c r="A59923" t="s">
        <v>38</v>
      </c>
      <c r="B59923" s="1">
        <v>39119</v>
      </c>
      <c r="C59923">
        <v>943</v>
      </c>
      <c r="D59923">
        <v>10121</v>
      </c>
      <c r="E59923">
        <v>-11064</v>
      </c>
      <c r="F59923">
        <v>18326</v>
      </c>
      <c r="H59923" s="1"/>
    </row>
    <row r="59924" spans="1:8" x14ac:dyDescent="0.25">
      <c r="A59924" t="s">
        <v>38</v>
      </c>
      <c r="B59924" s="1">
        <v>39112</v>
      </c>
      <c r="C59924">
        <v>803</v>
      </c>
      <c r="D59924">
        <v>8121</v>
      </c>
      <c r="E59924">
        <v>-8924</v>
      </c>
      <c r="F59924">
        <v>18000</v>
      </c>
      <c r="H59924" s="1"/>
    </row>
    <row r="59925" spans="1:8" x14ac:dyDescent="0.25">
      <c r="A59925" t="s">
        <v>38</v>
      </c>
      <c r="B59925" s="1">
        <v>39105</v>
      </c>
      <c r="C59925">
        <v>1489</v>
      </c>
      <c r="D59925">
        <v>10195</v>
      </c>
      <c r="E59925">
        <v>-11684</v>
      </c>
      <c r="F59925">
        <v>18687</v>
      </c>
      <c r="H59925" s="1"/>
    </row>
    <row r="59926" spans="1:8" x14ac:dyDescent="0.25">
      <c r="A59926" t="s">
        <v>38</v>
      </c>
      <c r="B59926" s="1">
        <v>39098</v>
      </c>
      <c r="C59926">
        <v>855</v>
      </c>
      <c r="D59926">
        <v>13401</v>
      </c>
      <c r="E59926">
        <v>-14256</v>
      </c>
      <c r="F59926">
        <v>19988</v>
      </c>
      <c r="H59926" s="1"/>
    </row>
    <row r="59927" spans="1:8" x14ac:dyDescent="0.25">
      <c r="A59927" t="s">
        <v>38</v>
      </c>
      <c r="B59927" s="1">
        <v>39091</v>
      </c>
      <c r="C59927">
        <v>886</v>
      </c>
      <c r="D59927">
        <v>14618</v>
      </c>
      <c r="E59927">
        <v>-15504</v>
      </c>
      <c r="F59927">
        <v>20440</v>
      </c>
      <c r="H59927" s="1"/>
    </row>
    <row r="59928" spans="1:8" x14ac:dyDescent="0.25">
      <c r="A59928" t="s">
        <v>38</v>
      </c>
      <c r="B59928" s="1">
        <v>39085</v>
      </c>
      <c r="C59928">
        <v>865</v>
      </c>
      <c r="D59928">
        <v>18352</v>
      </c>
      <c r="E59928">
        <v>-19217</v>
      </c>
      <c r="F59928">
        <v>22855</v>
      </c>
      <c r="H59928" s="1"/>
    </row>
    <row r="59929" spans="1:8" x14ac:dyDescent="0.25">
      <c r="A59929" t="s">
        <v>38</v>
      </c>
      <c r="B59929" s="1">
        <v>39077</v>
      </c>
      <c r="C59929">
        <v>1194</v>
      </c>
      <c r="D59929">
        <v>17589</v>
      </c>
      <c r="E59929">
        <v>-18783</v>
      </c>
      <c r="F59929">
        <v>21961</v>
      </c>
      <c r="H59929" s="1"/>
    </row>
    <row r="59930" spans="1:8" x14ac:dyDescent="0.25">
      <c r="A59930" t="s">
        <v>38</v>
      </c>
      <c r="B59930" s="1">
        <v>39070</v>
      </c>
      <c r="C59930">
        <v>1079</v>
      </c>
      <c r="D59930">
        <v>17889</v>
      </c>
      <c r="E59930">
        <v>-18968</v>
      </c>
      <c r="F59930">
        <v>22440</v>
      </c>
      <c r="H59930" s="1"/>
    </row>
    <row r="59931" spans="1:8" x14ac:dyDescent="0.25">
      <c r="A59931" t="s">
        <v>38</v>
      </c>
      <c r="B59931" s="1">
        <v>39063</v>
      </c>
      <c r="C59931">
        <v>1126</v>
      </c>
      <c r="D59931">
        <v>16567</v>
      </c>
      <c r="E59931">
        <v>-17693</v>
      </c>
      <c r="F59931">
        <v>22265</v>
      </c>
      <c r="H59931" s="1"/>
    </row>
    <row r="59932" spans="1:8" x14ac:dyDescent="0.25">
      <c r="A59932" t="s">
        <v>38</v>
      </c>
      <c r="B59932" s="1">
        <v>39056</v>
      </c>
      <c r="C59932">
        <v>1180</v>
      </c>
      <c r="D59932">
        <v>14470</v>
      </c>
      <c r="E59932">
        <v>-15650</v>
      </c>
      <c r="F59932">
        <v>19768</v>
      </c>
      <c r="H59932" s="1"/>
    </row>
    <row r="59933" spans="1:8" x14ac:dyDescent="0.25">
      <c r="A59933" t="s">
        <v>38</v>
      </c>
      <c r="B59933" s="1">
        <v>39049</v>
      </c>
      <c r="C59933">
        <v>1345</v>
      </c>
      <c r="D59933">
        <v>12923</v>
      </c>
      <c r="E59933">
        <v>-14268</v>
      </c>
      <c r="F59933">
        <v>18078</v>
      </c>
      <c r="H59933" s="1"/>
    </row>
    <row r="59934" spans="1:8" x14ac:dyDescent="0.25">
      <c r="A59934" t="s">
        <v>38</v>
      </c>
      <c r="B59934" s="1">
        <v>39042</v>
      </c>
      <c r="C59934">
        <v>1053</v>
      </c>
      <c r="D59934">
        <v>12846</v>
      </c>
      <c r="E59934">
        <v>-13899</v>
      </c>
      <c r="F59934">
        <v>17654</v>
      </c>
      <c r="H59934" s="1"/>
    </row>
    <row r="59935" spans="1:8" x14ac:dyDescent="0.25">
      <c r="A59935" t="s">
        <v>38</v>
      </c>
      <c r="B59935" s="1">
        <v>39035</v>
      </c>
      <c r="C59935">
        <v>753</v>
      </c>
      <c r="D59935">
        <v>10295</v>
      </c>
      <c r="E59935">
        <v>-11048</v>
      </c>
      <c r="F59935">
        <v>15514</v>
      </c>
      <c r="H59935" s="1"/>
    </row>
    <row r="59936" spans="1:8" x14ac:dyDescent="0.25">
      <c r="A59936" t="s">
        <v>38</v>
      </c>
      <c r="B59936" s="1">
        <v>39028</v>
      </c>
      <c r="C59936">
        <v>1196</v>
      </c>
      <c r="D59936">
        <v>13919</v>
      </c>
      <c r="E59936">
        <v>-15115</v>
      </c>
      <c r="F59936">
        <v>18916</v>
      </c>
      <c r="H59936" s="1"/>
    </row>
    <row r="59937" spans="1:8" x14ac:dyDescent="0.25">
      <c r="A59937" t="s">
        <v>38</v>
      </c>
      <c r="B59937" s="1">
        <v>39021</v>
      </c>
      <c r="C59937">
        <v>951</v>
      </c>
      <c r="D59937">
        <v>12257</v>
      </c>
      <c r="E59937">
        <v>-13208</v>
      </c>
      <c r="F59937">
        <v>18440</v>
      </c>
      <c r="H59937" s="1"/>
    </row>
    <row r="59938" spans="1:8" x14ac:dyDescent="0.25">
      <c r="A59938" t="s">
        <v>38</v>
      </c>
      <c r="B59938" s="1">
        <v>39014</v>
      </c>
      <c r="C59938">
        <v>751</v>
      </c>
      <c r="D59938">
        <v>15235</v>
      </c>
      <c r="E59938">
        <v>-15986</v>
      </c>
      <c r="F59938">
        <v>21403</v>
      </c>
      <c r="H59938" s="1"/>
    </row>
    <row r="59939" spans="1:8" x14ac:dyDescent="0.25">
      <c r="A59939" t="s">
        <v>38</v>
      </c>
      <c r="B59939" s="1">
        <v>39007</v>
      </c>
      <c r="C59939">
        <v>928</v>
      </c>
      <c r="D59939">
        <v>13802</v>
      </c>
      <c r="E59939">
        <v>-14730</v>
      </c>
      <c r="F59939">
        <v>19759</v>
      </c>
      <c r="H59939" s="1"/>
    </row>
    <row r="59940" spans="1:8" x14ac:dyDescent="0.25">
      <c r="A59940" t="s">
        <v>38</v>
      </c>
      <c r="B59940" s="1">
        <v>39000</v>
      </c>
      <c r="C59940">
        <v>891</v>
      </c>
      <c r="D59940">
        <v>10109</v>
      </c>
      <c r="E59940">
        <v>-11000</v>
      </c>
      <c r="F59940">
        <v>15750</v>
      </c>
      <c r="H59940" s="1"/>
    </row>
    <row r="59941" spans="1:8" x14ac:dyDescent="0.25">
      <c r="A59941" t="s">
        <v>38</v>
      </c>
      <c r="B59941" s="1">
        <v>38993</v>
      </c>
      <c r="C59941">
        <v>755</v>
      </c>
      <c r="D59941">
        <v>7775</v>
      </c>
      <c r="E59941">
        <v>-8530</v>
      </c>
      <c r="F59941">
        <v>13426</v>
      </c>
      <c r="H59941" s="1"/>
    </row>
    <row r="59942" spans="1:8" x14ac:dyDescent="0.25">
      <c r="A59942" t="s">
        <v>38</v>
      </c>
      <c r="B59942" s="1">
        <v>38986</v>
      </c>
      <c r="C59942">
        <v>1337</v>
      </c>
      <c r="D59942">
        <v>12673</v>
      </c>
      <c r="E59942">
        <v>-14010</v>
      </c>
      <c r="F59942">
        <v>17727</v>
      </c>
      <c r="H59942" s="1"/>
    </row>
    <row r="59943" spans="1:8" x14ac:dyDescent="0.25">
      <c r="A59943" t="s">
        <v>38</v>
      </c>
      <c r="B59943" s="1">
        <v>38979</v>
      </c>
      <c r="C59943">
        <v>768</v>
      </c>
      <c r="D59943">
        <v>12882</v>
      </c>
      <c r="E59943">
        <v>-13650</v>
      </c>
      <c r="F59943">
        <v>17608</v>
      </c>
      <c r="H59943" s="1"/>
    </row>
    <row r="59944" spans="1:8" x14ac:dyDescent="0.25">
      <c r="A59944" t="s">
        <v>38</v>
      </c>
      <c r="B59944" s="1">
        <v>38972</v>
      </c>
      <c r="C59944">
        <v>661</v>
      </c>
      <c r="D59944">
        <v>9511</v>
      </c>
      <c r="E59944">
        <v>-10172</v>
      </c>
      <c r="F59944">
        <v>19320</v>
      </c>
      <c r="H59944" s="1"/>
    </row>
    <row r="59945" spans="1:8" x14ac:dyDescent="0.25">
      <c r="A59945" t="s">
        <v>38</v>
      </c>
      <c r="B59945" s="1">
        <v>38965</v>
      </c>
      <c r="C59945">
        <v>1345</v>
      </c>
      <c r="D59945">
        <v>11043</v>
      </c>
      <c r="E59945">
        <v>-12388</v>
      </c>
      <c r="F59945">
        <v>18852</v>
      </c>
      <c r="H59945" s="1"/>
    </row>
    <row r="59946" spans="1:8" x14ac:dyDescent="0.25">
      <c r="A59946" t="s">
        <v>38</v>
      </c>
      <c r="B59946" s="1">
        <v>38958</v>
      </c>
      <c r="C59946">
        <v>1201</v>
      </c>
      <c r="D59946">
        <v>10516</v>
      </c>
      <c r="E59946">
        <v>-11717</v>
      </c>
      <c r="F59946">
        <v>18099</v>
      </c>
      <c r="H59946" s="1"/>
    </row>
    <row r="59947" spans="1:8" x14ac:dyDescent="0.25">
      <c r="A59947" t="s">
        <v>38</v>
      </c>
      <c r="B59947" s="1">
        <v>38951</v>
      </c>
      <c r="C59947">
        <v>1167</v>
      </c>
      <c r="D59947">
        <v>11491</v>
      </c>
      <c r="E59947">
        <v>-12658</v>
      </c>
      <c r="F59947">
        <v>19886</v>
      </c>
      <c r="H59947" s="1"/>
    </row>
    <row r="59948" spans="1:8" x14ac:dyDescent="0.25">
      <c r="A59948" t="s">
        <v>38</v>
      </c>
      <c r="B59948" s="1">
        <v>38944</v>
      </c>
      <c r="C59948">
        <v>946</v>
      </c>
      <c r="D59948">
        <v>13262</v>
      </c>
      <c r="E59948">
        <v>-14208</v>
      </c>
      <c r="F59948">
        <v>19536</v>
      </c>
      <c r="H59948" s="1"/>
    </row>
    <row r="59949" spans="1:8" x14ac:dyDescent="0.25">
      <c r="A59949" t="s">
        <v>38</v>
      </c>
      <c r="B59949" s="1">
        <v>38937</v>
      </c>
      <c r="C59949">
        <v>729</v>
      </c>
      <c r="D59949">
        <v>6945</v>
      </c>
      <c r="E59949">
        <v>-7674</v>
      </c>
      <c r="F59949">
        <v>17327</v>
      </c>
      <c r="H59949" s="1"/>
    </row>
    <row r="59950" spans="1:8" x14ac:dyDescent="0.25">
      <c r="A59950" t="s">
        <v>38</v>
      </c>
      <c r="B59950" s="1">
        <v>38930</v>
      </c>
      <c r="C59950">
        <v>430</v>
      </c>
      <c r="D59950">
        <v>8203</v>
      </c>
      <c r="E59950">
        <v>-8633</v>
      </c>
      <c r="F59950">
        <v>18160</v>
      </c>
      <c r="H59950" s="1"/>
    </row>
    <row r="59951" spans="1:8" x14ac:dyDescent="0.25">
      <c r="A59951" t="s">
        <v>38</v>
      </c>
      <c r="B59951" s="1">
        <v>38923</v>
      </c>
      <c r="C59951">
        <v>251</v>
      </c>
      <c r="D59951">
        <v>5445</v>
      </c>
      <c r="E59951">
        <v>-5696</v>
      </c>
      <c r="F59951">
        <v>16341</v>
      </c>
      <c r="H59951" s="1"/>
    </row>
    <row r="59952" spans="1:8" x14ac:dyDescent="0.25">
      <c r="A59952" t="s">
        <v>38</v>
      </c>
      <c r="B59952" s="1">
        <v>38916</v>
      </c>
      <c r="C59952">
        <v>-128</v>
      </c>
      <c r="D59952">
        <v>3568</v>
      </c>
      <c r="E59952">
        <v>-3440</v>
      </c>
      <c r="F59952">
        <v>14948</v>
      </c>
      <c r="H59952" s="1"/>
    </row>
    <row r="59953" spans="1:8" x14ac:dyDescent="0.25">
      <c r="A59953" t="s">
        <v>38</v>
      </c>
      <c r="B59953" s="1">
        <v>38909</v>
      </c>
      <c r="C59953">
        <v>328</v>
      </c>
      <c r="D59953">
        <v>-943</v>
      </c>
      <c r="E59953">
        <v>615</v>
      </c>
      <c r="F59953">
        <v>14081</v>
      </c>
      <c r="H59953" s="1"/>
    </row>
    <row r="59954" spans="1:8" x14ac:dyDescent="0.25">
      <c r="A59954" t="s">
        <v>38</v>
      </c>
      <c r="B59954" s="1">
        <v>38881</v>
      </c>
      <c r="C59954">
        <v>243</v>
      </c>
      <c r="D59954">
        <v>2313</v>
      </c>
      <c r="E59954">
        <v>-2556</v>
      </c>
      <c r="F59954">
        <v>22546</v>
      </c>
      <c r="H59954" s="1"/>
    </row>
    <row r="59955" spans="1:8" x14ac:dyDescent="0.25">
      <c r="A59955" t="s">
        <v>38</v>
      </c>
      <c r="B59955" s="1">
        <v>38874</v>
      </c>
      <c r="C59955">
        <v>-294</v>
      </c>
      <c r="D59955">
        <v>2158</v>
      </c>
      <c r="E59955">
        <v>-1864</v>
      </c>
      <c r="F59955">
        <v>13175</v>
      </c>
      <c r="H59955" s="1"/>
    </row>
    <row r="59956" spans="1:8" x14ac:dyDescent="0.25">
      <c r="A59956" t="s">
        <v>38</v>
      </c>
      <c r="B59956" s="1">
        <v>38867</v>
      </c>
      <c r="C59956">
        <v>-485</v>
      </c>
      <c r="D59956">
        <v>2828</v>
      </c>
      <c r="E59956">
        <v>-2343</v>
      </c>
      <c r="F59956">
        <v>13244</v>
      </c>
      <c r="H59956" s="1"/>
    </row>
    <row r="59957" spans="1:8" x14ac:dyDescent="0.25">
      <c r="A59957" t="s">
        <v>38</v>
      </c>
      <c r="B59957" s="1">
        <v>38860</v>
      </c>
      <c r="C59957">
        <v>-822</v>
      </c>
      <c r="D59957">
        <v>7267</v>
      </c>
      <c r="E59957">
        <v>-6445</v>
      </c>
      <c r="F59957">
        <v>14325</v>
      </c>
      <c r="H59957" s="1"/>
    </row>
    <row r="59958" spans="1:8" x14ac:dyDescent="0.25">
      <c r="A59958" t="s">
        <v>38</v>
      </c>
      <c r="B59958" s="1">
        <v>38853</v>
      </c>
      <c r="C59958">
        <v>-547</v>
      </c>
      <c r="D59958">
        <v>7366</v>
      </c>
      <c r="E59958">
        <v>-6819</v>
      </c>
      <c r="F59958">
        <v>14193</v>
      </c>
      <c r="H59958" s="1"/>
    </row>
    <row r="59959" spans="1:8" x14ac:dyDescent="0.25">
      <c r="A59959" t="s">
        <v>38</v>
      </c>
      <c r="B59959" s="1">
        <v>38846</v>
      </c>
      <c r="C59959">
        <v>-764</v>
      </c>
      <c r="D59959">
        <v>6886</v>
      </c>
      <c r="E59959">
        <v>-6122</v>
      </c>
      <c r="F59959">
        <v>13736</v>
      </c>
      <c r="H59959" s="1"/>
    </row>
    <row r="59960" spans="1:8" x14ac:dyDescent="0.25">
      <c r="A59960" t="s">
        <v>38</v>
      </c>
      <c r="B59960" s="1">
        <v>38839</v>
      </c>
      <c r="C59960">
        <v>-531</v>
      </c>
      <c r="D59960">
        <v>6203</v>
      </c>
      <c r="E59960">
        <v>-5672</v>
      </c>
      <c r="F59960">
        <v>12204</v>
      </c>
      <c r="H59960" s="1"/>
    </row>
    <row r="59961" spans="1:8" x14ac:dyDescent="0.25">
      <c r="A59961" t="s">
        <v>38</v>
      </c>
      <c r="B59961" s="1">
        <v>38832</v>
      </c>
      <c r="C59961">
        <v>-484</v>
      </c>
      <c r="D59961">
        <v>4808</v>
      </c>
      <c r="E59961">
        <v>-4324</v>
      </c>
      <c r="F59961">
        <v>12171</v>
      </c>
      <c r="H59961" s="1"/>
    </row>
    <row r="59962" spans="1:8" x14ac:dyDescent="0.25">
      <c r="A59962" t="s">
        <v>38</v>
      </c>
      <c r="B59962" s="1">
        <v>38825</v>
      </c>
      <c r="C59962">
        <v>-384</v>
      </c>
      <c r="D59962">
        <v>4472</v>
      </c>
      <c r="E59962">
        <v>-4088</v>
      </c>
      <c r="F59962">
        <v>13154</v>
      </c>
      <c r="H59962" s="1"/>
    </row>
    <row r="59963" spans="1:8" x14ac:dyDescent="0.25">
      <c r="A59963" t="s">
        <v>38</v>
      </c>
      <c r="B59963" s="1">
        <v>38818</v>
      </c>
      <c r="C59963">
        <v>17</v>
      </c>
      <c r="D59963">
        <v>2336</v>
      </c>
      <c r="E59963">
        <v>-2353</v>
      </c>
      <c r="F59963">
        <v>12412</v>
      </c>
      <c r="H59963" s="1"/>
    </row>
    <row r="59964" spans="1:8" x14ac:dyDescent="0.25">
      <c r="A59964" t="s">
        <v>38</v>
      </c>
      <c r="B59964" s="1">
        <v>38811</v>
      </c>
      <c r="C59964">
        <v>-12</v>
      </c>
      <c r="D59964">
        <v>388</v>
      </c>
      <c r="E59964">
        <v>-376</v>
      </c>
      <c r="F59964">
        <v>12473</v>
      </c>
      <c r="H59964" s="1"/>
    </row>
    <row r="59965" spans="1:8" x14ac:dyDescent="0.25">
      <c r="A59965" t="s">
        <v>38</v>
      </c>
      <c r="B59965" s="1">
        <v>38804</v>
      </c>
      <c r="C59965">
        <v>-277</v>
      </c>
      <c r="D59965">
        <v>899</v>
      </c>
      <c r="E59965">
        <v>-622</v>
      </c>
      <c r="F59965">
        <v>12247</v>
      </c>
      <c r="H59965" s="1"/>
    </row>
    <row r="59966" spans="1:8" x14ac:dyDescent="0.25">
      <c r="A59966" t="s">
        <v>38</v>
      </c>
      <c r="B59966" s="1">
        <v>38797</v>
      </c>
      <c r="C59966">
        <v>-209</v>
      </c>
      <c r="D59966">
        <v>1737</v>
      </c>
      <c r="E59966">
        <v>-1528</v>
      </c>
      <c r="F59966">
        <v>11380</v>
      </c>
      <c r="H59966" s="1"/>
    </row>
    <row r="59967" spans="1:8" x14ac:dyDescent="0.25">
      <c r="A59967" t="s">
        <v>38</v>
      </c>
      <c r="B59967" s="1">
        <v>38790</v>
      </c>
      <c r="C59967">
        <v>-940</v>
      </c>
      <c r="D59967">
        <v>2603</v>
      </c>
      <c r="E59967">
        <v>-1663</v>
      </c>
      <c r="F59967">
        <v>10702</v>
      </c>
      <c r="H59967" s="1"/>
    </row>
    <row r="59968" spans="1:8" x14ac:dyDescent="0.25">
      <c r="A59968" t="s">
        <v>38</v>
      </c>
      <c r="B59968" s="1">
        <v>38783</v>
      </c>
      <c r="C59968">
        <v>-953</v>
      </c>
      <c r="D59968">
        <v>2846</v>
      </c>
      <c r="E59968">
        <v>-1893</v>
      </c>
      <c r="F59968">
        <v>17982</v>
      </c>
      <c r="H59968" s="1"/>
    </row>
    <row r="59969" spans="1:8" x14ac:dyDescent="0.25">
      <c r="A59969" t="s">
        <v>38</v>
      </c>
      <c r="B59969" s="1">
        <v>38776</v>
      </c>
      <c r="C59969">
        <v>-375</v>
      </c>
      <c r="D59969">
        <v>2900</v>
      </c>
      <c r="E59969">
        <v>-2525</v>
      </c>
      <c r="F59969">
        <v>14476</v>
      </c>
      <c r="H59969" s="1"/>
    </row>
    <row r="59970" spans="1:8" x14ac:dyDescent="0.25">
      <c r="A59970" t="s">
        <v>38</v>
      </c>
      <c r="B59970" s="1">
        <v>38769</v>
      </c>
      <c r="C59970">
        <v>-52</v>
      </c>
      <c r="D59970">
        <v>3623</v>
      </c>
      <c r="E59970">
        <v>-3571</v>
      </c>
      <c r="F59970">
        <v>14603</v>
      </c>
      <c r="H59970" s="1"/>
    </row>
    <row r="59971" spans="1:8" x14ac:dyDescent="0.25">
      <c r="A59971" t="s">
        <v>38</v>
      </c>
      <c r="B59971" s="1">
        <v>38762</v>
      </c>
      <c r="C59971">
        <v>227</v>
      </c>
      <c r="D59971">
        <v>4011</v>
      </c>
      <c r="E59971">
        <v>-4238</v>
      </c>
      <c r="F59971">
        <v>11225</v>
      </c>
      <c r="H59971" s="1"/>
    </row>
    <row r="59972" spans="1:8" x14ac:dyDescent="0.25">
      <c r="A59972" t="s">
        <v>38</v>
      </c>
      <c r="B59972" s="1">
        <v>38755</v>
      </c>
      <c r="C59972">
        <v>10</v>
      </c>
      <c r="D59972">
        <v>4101</v>
      </c>
      <c r="E59972">
        <v>-4111</v>
      </c>
      <c r="F59972">
        <v>15200</v>
      </c>
      <c r="H59972" s="1"/>
    </row>
    <row r="59973" spans="1:8" x14ac:dyDescent="0.25">
      <c r="A59973" t="s">
        <v>38</v>
      </c>
      <c r="B59973" s="1">
        <v>38748</v>
      </c>
      <c r="C59973">
        <v>-102</v>
      </c>
      <c r="D59973">
        <v>3774</v>
      </c>
      <c r="E59973">
        <v>-3672</v>
      </c>
      <c r="F59973">
        <v>15684</v>
      </c>
      <c r="H59973" s="1"/>
    </row>
    <row r="59974" spans="1:8" x14ac:dyDescent="0.25">
      <c r="A59974" t="s">
        <v>38</v>
      </c>
      <c r="B59974" s="1">
        <v>38741</v>
      </c>
      <c r="C59974">
        <v>-23</v>
      </c>
      <c r="D59974">
        <v>3849</v>
      </c>
      <c r="E59974">
        <v>-3826</v>
      </c>
      <c r="F59974">
        <v>15046</v>
      </c>
      <c r="H59974" s="1"/>
    </row>
    <row r="59975" spans="1:8" x14ac:dyDescent="0.25">
      <c r="A59975" t="s">
        <v>38</v>
      </c>
      <c r="B59975" s="1">
        <v>38734</v>
      </c>
      <c r="C59975">
        <v>269</v>
      </c>
      <c r="D59975">
        <v>4827</v>
      </c>
      <c r="E59975">
        <v>-5096</v>
      </c>
      <c r="F59975">
        <v>15026</v>
      </c>
      <c r="H59975" s="1"/>
    </row>
    <row r="59976" spans="1:8" x14ac:dyDescent="0.25">
      <c r="A59976" t="s">
        <v>38</v>
      </c>
      <c r="B59976" s="1">
        <v>38727</v>
      </c>
      <c r="C59976">
        <v>-216</v>
      </c>
      <c r="D59976">
        <v>3744</v>
      </c>
      <c r="E59976">
        <v>-3528</v>
      </c>
      <c r="F59976">
        <v>13013</v>
      </c>
      <c r="H59976" s="1"/>
    </row>
    <row r="59977" spans="1:8" x14ac:dyDescent="0.25">
      <c r="A59977" t="s">
        <v>38</v>
      </c>
      <c r="B59977" s="1">
        <v>38720</v>
      </c>
      <c r="C59977">
        <v>-54</v>
      </c>
      <c r="D59977">
        <v>4837</v>
      </c>
      <c r="E59977">
        <v>-4783</v>
      </c>
      <c r="F59977">
        <v>12189</v>
      </c>
      <c r="H59977" s="1"/>
    </row>
    <row r="59978" spans="1:8" x14ac:dyDescent="0.25">
      <c r="A59978" t="s">
        <v>38</v>
      </c>
      <c r="B59978" s="1">
        <v>38713</v>
      </c>
      <c r="C59978">
        <v>419</v>
      </c>
      <c r="D59978">
        <v>4441</v>
      </c>
      <c r="E59978">
        <v>-4860</v>
      </c>
      <c r="F59978">
        <v>10731</v>
      </c>
      <c r="H59978" s="1"/>
    </row>
    <row r="59979" spans="1:8" x14ac:dyDescent="0.25">
      <c r="A59979" t="s">
        <v>38</v>
      </c>
      <c r="B59979" s="1">
        <v>38699</v>
      </c>
      <c r="C59979">
        <v>537</v>
      </c>
      <c r="D59979">
        <v>6007</v>
      </c>
      <c r="E59979">
        <v>-6544</v>
      </c>
      <c r="F59979">
        <v>13233</v>
      </c>
      <c r="H59979" s="1"/>
    </row>
    <row r="59980" spans="1:8" x14ac:dyDescent="0.25">
      <c r="A59980" t="s">
        <v>38</v>
      </c>
      <c r="B59980" s="1">
        <v>38692</v>
      </c>
      <c r="C59980">
        <v>940</v>
      </c>
      <c r="D59980">
        <v>6711</v>
      </c>
      <c r="E59980">
        <v>-7651</v>
      </c>
      <c r="F59980">
        <v>12187</v>
      </c>
      <c r="H59980" s="1"/>
    </row>
    <row r="59981" spans="1:8" x14ac:dyDescent="0.25">
      <c r="A59981" t="s">
        <v>38</v>
      </c>
      <c r="B59981" s="1">
        <v>38643</v>
      </c>
      <c r="C59981">
        <v>368</v>
      </c>
      <c r="D59981">
        <v>5700</v>
      </c>
      <c r="E59981">
        <v>-6068</v>
      </c>
      <c r="F59981">
        <v>10099</v>
      </c>
      <c r="H59981" s="1"/>
    </row>
    <row r="59982" spans="1:8" x14ac:dyDescent="0.25">
      <c r="A59982" t="s">
        <v>38</v>
      </c>
      <c r="B59982" s="1">
        <v>38636</v>
      </c>
      <c r="C59982">
        <v>272</v>
      </c>
      <c r="D59982">
        <v>5084</v>
      </c>
      <c r="E59982">
        <v>-5356</v>
      </c>
      <c r="F59982">
        <v>9438</v>
      </c>
      <c r="H59982" s="1"/>
    </row>
    <row r="59983" spans="1:8" x14ac:dyDescent="0.25">
      <c r="A59983" t="s">
        <v>38</v>
      </c>
      <c r="B59983" s="1">
        <v>38608</v>
      </c>
      <c r="C59983">
        <v>557</v>
      </c>
      <c r="D59983">
        <v>5465</v>
      </c>
      <c r="E59983">
        <v>-6022</v>
      </c>
      <c r="F59983">
        <v>11677</v>
      </c>
      <c r="H59983" s="1"/>
    </row>
    <row r="59984" spans="1:8" x14ac:dyDescent="0.25">
      <c r="A59984" t="s">
        <v>38</v>
      </c>
      <c r="B59984" s="1">
        <v>38601</v>
      </c>
      <c r="C59984">
        <v>308</v>
      </c>
      <c r="D59984">
        <v>5251</v>
      </c>
      <c r="E59984">
        <v>-5559</v>
      </c>
      <c r="F59984">
        <v>9596</v>
      </c>
      <c r="H59984" s="1"/>
    </row>
    <row r="59985" spans="1:8" x14ac:dyDescent="0.25">
      <c r="A59985" t="s">
        <v>38</v>
      </c>
      <c r="B59985" s="1">
        <v>38594</v>
      </c>
      <c r="C59985">
        <v>66</v>
      </c>
      <c r="D59985">
        <v>4877</v>
      </c>
      <c r="E59985">
        <v>-4943</v>
      </c>
      <c r="F59985">
        <v>9410</v>
      </c>
      <c r="H59985" s="1"/>
    </row>
    <row r="59986" spans="1:8" x14ac:dyDescent="0.25">
      <c r="A59986" t="s">
        <v>38</v>
      </c>
      <c r="B59986" s="1">
        <v>38580</v>
      </c>
      <c r="C59986">
        <v>314</v>
      </c>
      <c r="D59986">
        <v>4581</v>
      </c>
      <c r="E59986">
        <v>-4895</v>
      </c>
      <c r="F59986">
        <v>9004</v>
      </c>
      <c r="H59986" s="1"/>
    </row>
    <row r="59987" spans="1:8" x14ac:dyDescent="0.25">
      <c r="A59987" t="s">
        <v>38</v>
      </c>
      <c r="B59987" s="1">
        <v>38447</v>
      </c>
      <c r="C59987">
        <v>934</v>
      </c>
      <c r="D59987">
        <v>5352</v>
      </c>
      <c r="E59987">
        <v>-6286</v>
      </c>
      <c r="F59987">
        <v>9820</v>
      </c>
      <c r="H59987" s="1"/>
    </row>
    <row r="59988" spans="1:8" x14ac:dyDescent="0.25">
      <c r="A59988" t="s">
        <v>38</v>
      </c>
      <c r="B59988" s="1">
        <v>38440</v>
      </c>
      <c r="C59988">
        <v>1000</v>
      </c>
      <c r="D59988">
        <v>5392</v>
      </c>
      <c r="E59988">
        <v>-6392</v>
      </c>
      <c r="F59988">
        <v>10026</v>
      </c>
      <c r="H59988" s="1"/>
    </row>
    <row r="59989" spans="1:8" x14ac:dyDescent="0.25">
      <c r="A59989" t="s">
        <v>38</v>
      </c>
      <c r="B59989" s="1">
        <v>38419</v>
      </c>
      <c r="C59989">
        <v>1061</v>
      </c>
      <c r="D59989">
        <v>5933</v>
      </c>
      <c r="E59989">
        <v>-6994</v>
      </c>
      <c r="F59989">
        <v>11871</v>
      </c>
      <c r="H59989" s="1"/>
    </row>
    <row r="59990" spans="1:8" x14ac:dyDescent="0.25">
      <c r="A59990" t="s">
        <v>38</v>
      </c>
      <c r="B59990" s="1">
        <v>38328</v>
      </c>
      <c r="C59990">
        <v>-591</v>
      </c>
      <c r="D59990">
        <v>3181</v>
      </c>
      <c r="E59990">
        <v>-2590</v>
      </c>
      <c r="F59990">
        <v>15589</v>
      </c>
      <c r="H59990" s="1"/>
    </row>
    <row r="59991" spans="1:8" x14ac:dyDescent="0.25">
      <c r="A59991" t="s">
        <v>38</v>
      </c>
      <c r="B59991" s="1">
        <v>38321</v>
      </c>
      <c r="C59991">
        <v>-170</v>
      </c>
      <c r="D59991">
        <v>7198</v>
      </c>
      <c r="E59991">
        <v>-7028</v>
      </c>
      <c r="F59991">
        <v>17378</v>
      </c>
      <c r="H59991" s="1"/>
    </row>
    <row r="59992" spans="1:8" x14ac:dyDescent="0.25">
      <c r="A59992" t="s">
        <v>38</v>
      </c>
      <c r="B59992" s="1">
        <v>38314</v>
      </c>
      <c r="C59992">
        <v>-423</v>
      </c>
      <c r="D59992">
        <v>7776</v>
      </c>
      <c r="E59992">
        <v>-7353</v>
      </c>
      <c r="F59992">
        <v>17173</v>
      </c>
      <c r="H59992" s="1"/>
    </row>
    <row r="59993" spans="1:8" x14ac:dyDescent="0.25">
      <c r="A59993" t="s">
        <v>38</v>
      </c>
      <c r="B59993" s="1">
        <v>38307</v>
      </c>
      <c r="C59993">
        <v>-497</v>
      </c>
      <c r="D59993">
        <v>7785</v>
      </c>
      <c r="E59993">
        <v>-7288</v>
      </c>
      <c r="F59993">
        <v>17558</v>
      </c>
      <c r="H59993" s="1"/>
    </row>
    <row r="59994" spans="1:8" x14ac:dyDescent="0.25">
      <c r="A59994" t="s">
        <v>38</v>
      </c>
      <c r="B59994" s="1">
        <v>38300</v>
      </c>
      <c r="C59994">
        <v>-636</v>
      </c>
      <c r="D59994">
        <v>7027</v>
      </c>
      <c r="E59994">
        <v>-6391</v>
      </c>
      <c r="F59994">
        <v>17189</v>
      </c>
      <c r="H59994" s="1"/>
    </row>
    <row r="59995" spans="1:8" x14ac:dyDescent="0.25">
      <c r="A59995" t="s">
        <v>38</v>
      </c>
      <c r="B59995" s="1">
        <v>38293</v>
      </c>
      <c r="C59995">
        <v>-779</v>
      </c>
      <c r="D59995">
        <v>6978</v>
      </c>
      <c r="E59995">
        <v>-6199</v>
      </c>
      <c r="F59995">
        <v>17610</v>
      </c>
      <c r="H59995" s="1"/>
    </row>
    <row r="59996" spans="1:8" x14ac:dyDescent="0.25">
      <c r="A59996" t="s">
        <v>38</v>
      </c>
      <c r="B59996" s="1">
        <v>38286</v>
      </c>
      <c r="C59996">
        <v>-611</v>
      </c>
      <c r="D59996">
        <v>7518</v>
      </c>
      <c r="E59996">
        <v>-6907</v>
      </c>
      <c r="F59996">
        <v>17661</v>
      </c>
      <c r="H59996" s="1"/>
    </row>
    <row r="59997" spans="1:8" x14ac:dyDescent="0.25">
      <c r="A59997" t="s">
        <v>38</v>
      </c>
      <c r="B59997" s="1">
        <v>38279</v>
      </c>
      <c r="C59997">
        <v>-807</v>
      </c>
      <c r="D59997">
        <v>5649</v>
      </c>
      <c r="E59997">
        <v>-4842</v>
      </c>
      <c r="F59997">
        <v>15619</v>
      </c>
      <c r="H59997" s="1"/>
    </row>
    <row r="59998" spans="1:8" x14ac:dyDescent="0.25">
      <c r="A59998" t="s">
        <v>38</v>
      </c>
      <c r="B59998" s="1">
        <v>38216</v>
      </c>
      <c r="C59998">
        <v>312</v>
      </c>
      <c r="D59998">
        <v>2890</v>
      </c>
      <c r="E59998">
        <v>-3202</v>
      </c>
      <c r="F59998">
        <v>9291</v>
      </c>
      <c r="H59998" s="1"/>
    </row>
    <row r="59999" spans="1:8" x14ac:dyDescent="0.25">
      <c r="A59999" t="s">
        <v>38</v>
      </c>
      <c r="B59999" s="1">
        <v>37950</v>
      </c>
      <c r="C59999">
        <v>641</v>
      </c>
      <c r="D59999">
        <v>3693</v>
      </c>
      <c r="E59999">
        <v>-4334</v>
      </c>
      <c r="F59999">
        <v>7996</v>
      </c>
      <c r="H59999" s="1"/>
    </row>
    <row r="60000" spans="1:8" x14ac:dyDescent="0.25">
      <c r="A60000" t="s">
        <v>38</v>
      </c>
      <c r="B60000" s="1">
        <v>37943</v>
      </c>
      <c r="C60000">
        <v>465</v>
      </c>
      <c r="D60000">
        <v>3039</v>
      </c>
      <c r="E60000">
        <v>-3504</v>
      </c>
      <c r="F60000">
        <v>7223</v>
      </c>
      <c r="H60000" s="1"/>
    </row>
    <row r="60001" spans="1:8" x14ac:dyDescent="0.25">
      <c r="A60001" t="s">
        <v>38</v>
      </c>
      <c r="B60001" s="1">
        <v>37936</v>
      </c>
      <c r="C60001">
        <v>183</v>
      </c>
      <c r="D60001">
        <v>1817</v>
      </c>
      <c r="E60001">
        <v>-2000</v>
      </c>
      <c r="F60001">
        <v>6305</v>
      </c>
      <c r="H60001" s="1"/>
    </row>
    <row r="60002" spans="1:8" x14ac:dyDescent="0.25">
      <c r="A60002" t="s">
        <v>38</v>
      </c>
      <c r="B60002" s="1">
        <v>36620</v>
      </c>
      <c r="C60002">
        <v>-395</v>
      </c>
      <c r="D60002">
        <v>-597</v>
      </c>
      <c r="E60002">
        <v>992</v>
      </c>
      <c r="F60002">
        <v>1989</v>
      </c>
      <c r="H60002" s="1"/>
    </row>
    <row r="60003" spans="1:8" x14ac:dyDescent="0.25">
      <c r="A60003" t="s">
        <v>38</v>
      </c>
      <c r="B60003" s="1">
        <v>36452</v>
      </c>
      <c r="C60003">
        <v>-661</v>
      </c>
      <c r="D60003">
        <v>0</v>
      </c>
      <c r="E60003">
        <v>661</v>
      </c>
      <c r="F60003">
        <v>1337</v>
      </c>
      <c r="H60003" s="1"/>
    </row>
    <row r="60004" spans="1:8" x14ac:dyDescent="0.25">
      <c r="A60004" t="s">
        <v>38</v>
      </c>
      <c r="B60004" s="1">
        <v>36354</v>
      </c>
      <c r="C60004">
        <v>-1378</v>
      </c>
      <c r="D60004">
        <v>0</v>
      </c>
      <c r="E60004">
        <v>1378</v>
      </c>
      <c r="F60004">
        <v>3640</v>
      </c>
      <c r="H60004" s="1"/>
    </row>
    <row r="60005" spans="1:8" x14ac:dyDescent="0.25">
      <c r="A60005" t="s">
        <v>38</v>
      </c>
      <c r="B60005" s="1">
        <v>36347</v>
      </c>
      <c r="C60005">
        <v>-1256</v>
      </c>
      <c r="D60005">
        <v>0</v>
      </c>
      <c r="E60005">
        <v>1256</v>
      </c>
      <c r="F60005">
        <v>3525</v>
      </c>
      <c r="H60005" s="1"/>
    </row>
    <row r="60006" spans="1:8" x14ac:dyDescent="0.25">
      <c r="A60006" t="s">
        <v>38</v>
      </c>
      <c r="B60006" s="1">
        <v>36340</v>
      </c>
      <c r="C60006">
        <v>-1127</v>
      </c>
      <c r="D60006">
        <v>0</v>
      </c>
      <c r="E60006">
        <v>1127</v>
      </c>
      <c r="F60006">
        <v>3530</v>
      </c>
      <c r="H60006" s="1"/>
    </row>
    <row r="60007" spans="1:8" x14ac:dyDescent="0.25">
      <c r="A60007" t="s">
        <v>38</v>
      </c>
      <c r="B60007" s="1">
        <v>36333</v>
      </c>
      <c r="C60007">
        <v>-1253</v>
      </c>
      <c r="D60007">
        <v>0</v>
      </c>
      <c r="E60007">
        <v>1253</v>
      </c>
      <c r="F60007">
        <v>3511</v>
      </c>
      <c r="H60007" s="1"/>
    </row>
    <row r="60008" spans="1:8" x14ac:dyDescent="0.25">
      <c r="A60008" t="s">
        <v>38</v>
      </c>
      <c r="B60008" s="1">
        <v>36277</v>
      </c>
      <c r="C60008">
        <v>506</v>
      </c>
      <c r="D60008">
        <v>243</v>
      </c>
      <c r="E60008">
        <v>-749</v>
      </c>
      <c r="F60008">
        <v>1548</v>
      </c>
      <c r="H60008" s="1"/>
    </row>
    <row r="60009" spans="1:8" x14ac:dyDescent="0.25">
      <c r="A60009" t="s">
        <v>38</v>
      </c>
      <c r="B60009" s="1">
        <v>36270</v>
      </c>
      <c r="C60009">
        <v>507</v>
      </c>
      <c r="D60009">
        <v>243</v>
      </c>
      <c r="E60009">
        <v>-750</v>
      </c>
      <c r="F60009">
        <v>1731</v>
      </c>
      <c r="H60009" s="1"/>
    </row>
    <row r="60010" spans="1:8" x14ac:dyDescent="0.25">
      <c r="A60010" t="s">
        <v>38</v>
      </c>
      <c r="B60010" s="1">
        <v>36228</v>
      </c>
      <c r="C60010">
        <v>245</v>
      </c>
      <c r="D60010">
        <v>0</v>
      </c>
      <c r="E60010">
        <v>-245</v>
      </c>
      <c r="F60010">
        <v>2459</v>
      </c>
      <c r="H60010" s="1"/>
    </row>
    <row r="60011" spans="1:8" x14ac:dyDescent="0.25">
      <c r="A60011" t="s">
        <v>38</v>
      </c>
      <c r="B60011" s="1">
        <v>36214</v>
      </c>
      <c r="C60011">
        <v>396</v>
      </c>
      <c r="D60011">
        <v>709</v>
      </c>
      <c r="E60011">
        <v>-1105</v>
      </c>
      <c r="F60011">
        <v>2190</v>
      </c>
      <c r="H60011" s="1"/>
    </row>
    <row r="60012" spans="1:8" x14ac:dyDescent="0.25">
      <c r="A60012" t="s">
        <v>38</v>
      </c>
      <c r="B60012" s="1">
        <v>36193</v>
      </c>
      <c r="C60012">
        <v>180</v>
      </c>
      <c r="D60012">
        <v>1164</v>
      </c>
      <c r="E60012">
        <v>-1344</v>
      </c>
      <c r="F60012">
        <v>2365</v>
      </c>
      <c r="H60012" s="1"/>
    </row>
    <row r="60013" spans="1:8" x14ac:dyDescent="0.25">
      <c r="A60013" t="s">
        <v>38</v>
      </c>
      <c r="B60013" s="1">
        <v>36186</v>
      </c>
      <c r="C60013">
        <v>541</v>
      </c>
      <c r="D60013">
        <v>1165</v>
      </c>
      <c r="E60013">
        <v>-1706</v>
      </c>
      <c r="F60013">
        <v>2324</v>
      </c>
      <c r="H60013" s="1"/>
    </row>
    <row r="60014" spans="1:8" x14ac:dyDescent="0.25">
      <c r="A60014" t="s">
        <v>38</v>
      </c>
      <c r="B60014" s="1">
        <v>36179</v>
      </c>
      <c r="C60014">
        <v>540</v>
      </c>
      <c r="D60014">
        <v>1167</v>
      </c>
      <c r="E60014">
        <v>-1707</v>
      </c>
      <c r="F60014">
        <v>2327</v>
      </c>
      <c r="H60014" s="1"/>
    </row>
    <row r="60015" spans="1:8" x14ac:dyDescent="0.25">
      <c r="A60015" t="s">
        <v>38</v>
      </c>
      <c r="B60015" s="1">
        <v>36172</v>
      </c>
      <c r="C60015">
        <v>365</v>
      </c>
      <c r="D60015">
        <v>1804</v>
      </c>
      <c r="E60015">
        <v>-2169</v>
      </c>
      <c r="F60015">
        <v>2559</v>
      </c>
      <c r="H60015" s="1"/>
    </row>
    <row r="60016" spans="1:8" x14ac:dyDescent="0.25">
      <c r="A60016" t="s">
        <v>38</v>
      </c>
      <c r="B60016" s="1">
        <v>36165</v>
      </c>
      <c r="C60016">
        <v>433</v>
      </c>
      <c r="D60016">
        <v>1338</v>
      </c>
      <c r="E60016">
        <v>-1771</v>
      </c>
      <c r="F60016">
        <v>2299</v>
      </c>
      <c r="H60016" s="1"/>
    </row>
    <row r="60017" spans="1:8" x14ac:dyDescent="0.25">
      <c r="A60017" t="s">
        <v>39</v>
      </c>
      <c r="B60017" s="1">
        <v>42731</v>
      </c>
      <c r="C60017">
        <v>-3887</v>
      </c>
      <c r="D60017">
        <v>-101482</v>
      </c>
      <c r="E60017">
        <v>105369</v>
      </c>
      <c r="F60017">
        <v>411321</v>
      </c>
      <c r="H60017" s="1"/>
    </row>
    <row r="60018" spans="1:8" x14ac:dyDescent="0.25">
      <c r="A60018" t="s">
        <v>39</v>
      </c>
      <c r="B60018" s="1">
        <v>42724</v>
      </c>
      <c r="C60018">
        <v>-4221</v>
      </c>
      <c r="D60018">
        <v>-108925</v>
      </c>
      <c r="E60018">
        <v>113146</v>
      </c>
      <c r="F60018">
        <v>462774</v>
      </c>
      <c r="H60018" s="1"/>
    </row>
    <row r="60019" spans="1:8" x14ac:dyDescent="0.25">
      <c r="A60019" t="s">
        <v>39</v>
      </c>
      <c r="B60019" s="1">
        <v>42717</v>
      </c>
      <c r="C60019">
        <v>-2151</v>
      </c>
      <c r="D60019">
        <v>-102578</v>
      </c>
      <c r="E60019">
        <v>104729</v>
      </c>
      <c r="F60019">
        <v>445922</v>
      </c>
      <c r="H60019" s="1"/>
    </row>
    <row r="60020" spans="1:8" x14ac:dyDescent="0.25">
      <c r="A60020" t="s">
        <v>39</v>
      </c>
      <c r="B60020" s="1">
        <v>42710</v>
      </c>
      <c r="C60020">
        <v>-2228</v>
      </c>
      <c r="D60020">
        <v>-95407</v>
      </c>
      <c r="E60020">
        <v>97635</v>
      </c>
      <c r="F60020">
        <v>431627</v>
      </c>
      <c r="H60020" s="1"/>
    </row>
    <row r="60021" spans="1:8" x14ac:dyDescent="0.25">
      <c r="A60021" t="s">
        <v>39</v>
      </c>
      <c r="B60021" s="1">
        <v>42703</v>
      </c>
      <c r="C60021">
        <v>-3340</v>
      </c>
      <c r="D60021">
        <v>-67663</v>
      </c>
      <c r="E60021">
        <v>71003</v>
      </c>
      <c r="F60021">
        <v>408886</v>
      </c>
      <c r="H60021" s="1"/>
    </row>
    <row r="60022" spans="1:8" x14ac:dyDescent="0.25">
      <c r="A60022" t="s">
        <v>39</v>
      </c>
      <c r="B60022" s="1">
        <v>42696</v>
      </c>
      <c r="C60022">
        <v>-3052</v>
      </c>
      <c r="D60022">
        <v>-63378</v>
      </c>
      <c r="E60022">
        <v>66430</v>
      </c>
      <c r="F60022">
        <v>389937</v>
      </c>
      <c r="H60022" s="1"/>
    </row>
    <row r="60023" spans="1:8" x14ac:dyDescent="0.25">
      <c r="A60023" t="s">
        <v>39</v>
      </c>
      <c r="B60023" s="1">
        <v>42689</v>
      </c>
      <c r="C60023">
        <v>-6343</v>
      </c>
      <c r="D60023">
        <v>-49182</v>
      </c>
      <c r="E60023">
        <v>55525</v>
      </c>
      <c r="F60023">
        <v>451231</v>
      </c>
      <c r="H60023" s="1"/>
    </row>
    <row r="60024" spans="1:8" x14ac:dyDescent="0.25">
      <c r="A60024" t="s">
        <v>39</v>
      </c>
      <c r="B60024" s="1">
        <v>42682</v>
      </c>
      <c r="C60024">
        <v>2020</v>
      </c>
      <c r="D60024">
        <v>-49893</v>
      </c>
      <c r="E60024">
        <v>47873</v>
      </c>
      <c r="F60024">
        <v>411483</v>
      </c>
      <c r="H60024" s="1"/>
    </row>
    <row r="60025" spans="1:8" x14ac:dyDescent="0.25">
      <c r="A60025" t="s">
        <v>39</v>
      </c>
      <c r="B60025" s="1">
        <v>42675</v>
      </c>
      <c r="C60025">
        <v>-3869</v>
      </c>
      <c r="D60025">
        <v>-70025</v>
      </c>
      <c r="E60025">
        <v>73894</v>
      </c>
      <c r="F60025">
        <v>428792</v>
      </c>
      <c r="H60025" s="1"/>
    </row>
    <row r="60026" spans="1:8" x14ac:dyDescent="0.25">
      <c r="A60026" t="s">
        <v>39</v>
      </c>
      <c r="B60026" s="1">
        <v>42668</v>
      </c>
      <c r="C60026">
        <v>-5012</v>
      </c>
      <c r="D60026">
        <v>-81492</v>
      </c>
      <c r="E60026">
        <v>86504</v>
      </c>
      <c r="F60026">
        <v>436770</v>
      </c>
      <c r="H60026" s="1"/>
    </row>
    <row r="60027" spans="1:8" x14ac:dyDescent="0.25">
      <c r="A60027" t="s">
        <v>39</v>
      </c>
      <c r="B60027" s="1">
        <v>42661</v>
      </c>
      <c r="C60027">
        <v>-5851</v>
      </c>
      <c r="D60027">
        <v>-74640</v>
      </c>
      <c r="E60027">
        <v>80491</v>
      </c>
      <c r="F60027">
        <v>473819</v>
      </c>
      <c r="H60027" s="1"/>
    </row>
    <row r="60028" spans="1:8" x14ac:dyDescent="0.25">
      <c r="A60028" t="s">
        <v>39</v>
      </c>
      <c r="B60028" s="1">
        <v>42654</v>
      </c>
      <c r="C60028">
        <v>-6051</v>
      </c>
      <c r="D60028">
        <v>-88008</v>
      </c>
      <c r="E60028">
        <v>94059</v>
      </c>
      <c r="F60028">
        <v>492032</v>
      </c>
      <c r="H60028" s="1"/>
    </row>
    <row r="60029" spans="1:8" x14ac:dyDescent="0.25">
      <c r="A60029" t="s">
        <v>39</v>
      </c>
      <c r="B60029" s="1">
        <v>42647</v>
      </c>
      <c r="C60029">
        <v>-6819</v>
      </c>
      <c r="D60029">
        <v>-86928</v>
      </c>
      <c r="E60029">
        <v>93747</v>
      </c>
      <c r="F60029">
        <v>482610</v>
      </c>
      <c r="H60029" s="1"/>
    </row>
    <row r="60030" spans="1:8" x14ac:dyDescent="0.25">
      <c r="A60030" t="s">
        <v>39</v>
      </c>
      <c r="B60030" s="1">
        <v>42640</v>
      </c>
      <c r="C60030">
        <v>-6893</v>
      </c>
      <c r="D60030">
        <v>-89140</v>
      </c>
      <c r="E60030">
        <v>96033</v>
      </c>
      <c r="F60030">
        <v>473209</v>
      </c>
      <c r="H60030" s="1"/>
    </row>
    <row r="60031" spans="1:8" x14ac:dyDescent="0.25">
      <c r="A60031" t="s">
        <v>39</v>
      </c>
      <c r="B60031" s="1">
        <v>42633</v>
      </c>
      <c r="C60031">
        <v>-8221</v>
      </c>
      <c r="D60031">
        <v>-87601</v>
      </c>
      <c r="E60031">
        <v>95822</v>
      </c>
      <c r="F60031">
        <v>471105</v>
      </c>
      <c r="H60031" s="1"/>
    </row>
    <row r="60032" spans="1:8" x14ac:dyDescent="0.25">
      <c r="A60032" t="s">
        <v>39</v>
      </c>
      <c r="B60032" s="1">
        <v>42626</v>
      </c>
      <c r="C60032">
        <v>-5265</v>
      </c>
      <c r="D60032">
        <v>-112875</v>
      </c>
      <c r="E60032">
        <v>118140</v>
      </c>
      <c r="F60032">
        <v>478117</v>
      </c>
      <c r="H60032" s="1"/>
    </row>
    <row r="60033" spans="1:8" x14ac:dyDescent="0.25">
      <c r="A60033" t="s">
        <v>39</v>
      </c>
      <c r="B60033" s="1">
        <v>42619</v>
      </c>
      <c r="C60033">
        <v>-5189</v>
      </c>
      <c r="D60033">
        <v>-133731</v>
      </c>
      <c r="E60033">
        <v>138920</v>
      </c>
      <c r="F60033">
        <v>547744</v>
      </c>
      <c r="H60033" s="1"/>
    </row>
    <row r="60034" spans="1:8" x14ac:dyDescent="0.25">
      <c r="A60034" t="s">
        <v>39</v>
      </c>
      <c r="B60034" s="1">
        <v>42612</v>
      </c>
      <c r="C60034">
        <v>-8565</v>
      </c>
      <c r="D60034">
        <v>-127721</v>
      </c>
      <c r="E60034">
        <v>136286</v>
      </c>
      <c r="F60034">
        <v>511241</v>
      </c>
      <c r="H60034" s="1"/>
    </row>
    <row r="60035" spans="1:8" x14ac:dyDescent="0.25">
      <c r="A60035" t="s">
        <v>39</v>
      </c>
      <c r="B60035" s="1">
        <v>42605</v>
      </c>
      <c r="C60035">
        <v>-8247</v>
      </c>
      <c r="D60035">
        <v>-121524</v>
      </c>
      <c r="E60035">
        <v>129771</v>
      </c>
      <c r="F60035">
        <v>507877</v>
      </c>
      <c r="H60035" s="1"/>
    </row>
    <row r="60036" spans="1:8" x14ac:dyDescent="0.25">
      <c r="A60036" t="s">
        <v>39</v>
      </c>
      <c r="B60036" s="1">
        <v>42598</v>
      </c>
      <c r="C60036">
        <v>-6526</v>
      </c>
      <c r="D60036">
        <v>-114088</v>
      </c>
      <c r="E60036">
        <v>120614</v>
      </c>
      <c r="F60036">
        <v>541636</v>
      </c>
      <c r="H60036" s="1"/>
    </row>
    <row r="60037" spans="1:8" x14ac:dyDescent="0.25">
      <c r="A60037" t="s">
        <v>39</v>
      </c>
      <c r="B60037" s="1">
        <v>42591</v>
      </c>
      <c r="C60037">
        <v>-4101</v>
      </c>
      <c r="D60037">
        <v>-118817</v>
      </c>
      <c r="E60037">
        <v>122918</v>
      </c>
      <c r="F60037">
        <v>542622</v>
      </c>
      <c r="H60037" s="1"/>
    </row>
    <row r="60038" spans="1:8" x14ac:dyDescent="0.25">
      <c r="A60038" t="s">
        <v>39</v>
      </c>
      <c r="B60038" s="1">
        <v>42584</v>
      </c>
      <c r="C60038">
        <v>-5112</v>
      </c>
      <c r="D60038">
        <v>-114603</v>
      </c>
      <c r="E60038">
        <v>119715</v>
      </c>
      <c r="F60038">
        <v>516359</v>
      </c>
      <c r="H60038" s="1"/>
    </row>
    <row r="60039" spans="1:8" x14ac:dyDescent="0.25">
      <c r="A60039" t="s">
        <v>39</v>
      </c>
      <c r="B60039" s="1">
        <v>42577</v>
      </c>
      <c r="C60039">
        <v>-7737</v>
      </c>
      <c r="D60039">
        <v>-88950</v>
      </c>
      <c r="E60039">
        <v>96687</v>
      </c>
      <c r="F60039">
        <v>491873</v>
      </c>
      <c r="H60039" s="1"/>
    </row>
    <row r="60040" spans="1:8" x14ac:dyDescent="0.25">
      <c r="A60040" t="s">
        <v>39</v>
      </c>
      <c r="B60040" s="1">
        <v>42570</v>
      </c>
      <c r="C60040">
        <v>-4644</v>
      </c>
      <c r="D60040">
        <v>-66699</v>
      </c>
      <c r="E60040">
        <v>71343</v>
      </c>
      <c r="F60040">
        <v>511186</v>
      </c>
      <c r="H60040" s="1"/>
    </row>
    <row r="60041" spans="1:8" x14ac:dyDescent="0.25">
      <c r="A60041" t="s">
        <v>39</v>
      </c>
      <c r="B60041" s="1">
        <v>42563</v>
      </c>
      <c r="C60041">
        <v>-6303</v>
      </c>
      <c r="D60041">
        <v>-56988</v>
      </c>
      <c r="E60041">
        <v>63291</v>
      </c>
      <c r="F60041">
        <v>466233</v>
      </c>
      <c r="H60041" s="1"/>
    </row>
    <row r="60042" spans="1:8" x14ac:dyDescent="0.25">
      <c r="A60042" t="s">
        <v>39</v>
      </c>
      <c r="B60042" s="1">
        <v>42556</v>
      </c>
      <c r="C60042">
        <v>-5575</v>
      </c>
      <c r="D60042">
        <v>-46933</v>
      </c>
      <c r="E60042">
        <v>52508</v>
      </c>
      <c r="F60042">
        <v>412513</v>
      </c>
      <c r="H60042" s="1"/>
    </row>
    <row r="60043" spans="1:8" x14ac:dyDescent="0.25">
      <c r="A60043" t="s">
        <v>39</v>
      </c>
      <c r="B60043" s="1">
        <v>42549</v>
      </c>
      <c r="C60043">
        <v>-5552</v>
      </c>
      <c r="D60043">
        <v>-50117</v>
      </c>
      <c r="E60043">
        <v>55669</v>
      </c>
      <c r="F60043">
        <v>373156</v>
      </c>
      <c r="H60043" s="1"/>
    </row>
    <row r="60044" spans="1:8" x14ac:dyDescent="0.25">
      <c r="A60044" t="s">
        <v>39</v>
      </c>
      <c r="B60044" s="1">
        <v>42542</v>
      </c>
      <c r="C60044">
        <v>-9572</v>
      </c>
      <c r="D60044">
        <v>-45667</v>
      </c>
      <c r="E60044">
        <v>55239</v>
      </c>
      <c r="F60044">
        <v>382528</v>
      </c>
      <c r="H60044" s="1"/>
    </row>
    <row r="60045" spans="1:8" x14ac:dyDescent="0.25">
      <c r="A60045" t="s">
        <v>39</v>
      </c>
      <c r="B60045" s="1">
        <v>42535</v>
      </c>
      <c r="C60045">
        <v>-4022</v>
      </c>
      <c r="D60045">
        <v>-78364</v>
      </c>
      <c r="E60045">
        <v>82386</v>
      </c>
      <c r="F60045">
        <v>436303</v>
      </c>
      <c r="H60045" s="1"/>
    </row>
    <row r="60046" spans="1:8" x14ac:dyDescent="0.25">
      <c r="A60046" t="s">
        <v>39</v>
      </c>
      <c r="B60046" s="1">
        <v>42528</v>
      </c>
      <c r="C60046">
        <v>-7806</v>
      </c>
      <c r="D60046">
        <v>-103808</v>
      </c>
      <c r="E60046">
        <v>111614</v>
      </c>
      <c r="F60046">
        <v>501258</v>
      </c>
      <c r="H60046" s="1"/>
    </row>
    <row r="60047" spans="1:8" x14ac:dyDescent="0.25">
      <c r="A60047" t="s">
        <v>39</v>
      </c>
      <c r="B60047" s="1">
        <v>42521</v>
      </c>
      <c r="C60047">
        <v>-7234</v>
      </c>
      <c r="D60047">
        <v>-90349</v>
      </c>
      <c r="E60047">
        <v>97583</v>
      </c>
      <c r="F60047">
        <v>468183</v>
      </c>
      <c r="H60047" s="1"/>
    </row>
    <row r="60048" spans="1:8" x14ac:dyDescent="0.25">
      <c r="A60048" t="s">
        <v>39</v>
      </c>
      <c r="B60048" s="1">
        <v>42514</v>
      </c>
      <c r="C60048">
        <v>-9969</v>
      </c>
      <c r="D60048">
        <v>-85314</v>
      </c>
      <c r="E60048">
        <v>95283</v>
      </c>
      <c r="F60048">
        <v>438355</v>
      </c>
      <c r="H60048" s="1"/>
    </row>
    <row r="60049" spans="1:8" x14ac:dyDescent="0.25">
      <c r="A60049" t="s">
        <v>39</v>
      </c>
      <c r="B60049" s="1">
        <v>42507</v>
      </c>
      <c r="C60049">
        <v>-8313</v>
      </c>
      <c r="D60049">
        <v>-94816</v>
      </c>
      <c r="E60049">
        <v>103129</v>
      </c>
      <c r="F60049">
        <v>464177</v>
      </c>
      <c r="H60049" s="1"/>
    </row>
    <row r="60050" spans="1:8" x14ac:dyDescent="0.25">
      <c r="A60050" t="s">
        <v>39</v>
      </c>
      <c r="B60050" s="1">
        <v>42500</v>
      </c>
      <c r="C60050">
        <v>-6341</v>
      </c>
      <c r="D60050">
        <v>-88065</v>
      </c>
      <c r="E60050">
        <v>94406</v>
      </c>
      <c r="F60050">
        <v>463497</v>
      </c>
      <c r="H60050" s="1"/>
    </row>
    <row r="60051" spans="1:8" x14ac:dyDescent="0.25">
      <c r="A60051" t="s">
        <v>39</v>
      </c>
      <c r="B60051" s="1">
        <v>42493</v>
      </c>
      <c r="C60051">
        <v>-6211</v>
      </c>
      <c r="D60051">
        <v>-77427</v>
      </c>
      <c r="E60051">
        <v>83638</v>
      </c>
      <c r="F60051">
        <v>451899</v>
      </c>
      <c r="H60051" s="1"/>
    </row>
    <row r="60052" spans="1:8" x14ac:dyDescent="0.25">
      <c r="A60052" t="s">
        <v>39</v>
      </c>
      <c r="B60052" s="1">
        <v>42486</v>
      </c>
      <c r="C60052">
        <v>-5919</v>
      </c>
      <c r="D60052">
        <v>-75850</v>
      </c>
      <c r="E60052">
        <v>81769</v>
      </c>
      <c r="F60052">
        <v>448613</v>
      </c>
      <c r="H60052" s="1"/>
    </row>
    <row r="60053" spans="1:8" x14ac:dyDescent="0.25">
      <c r="A60053" t="s">
        <v>39</v>
      </c>
      <c r="B60053" s="1">
        <v>42479</v>
      </c>
      <c r="C60053">
        <v>-4212</v>
      </c>
      <c r="D60053">
        <v>-59374</v>
      </c>
      <c r="E60053">
        <v>63586</v>
      </c>
      <c r="F60053">
        <v>462357</v>
      </c>
      <c r="H60053" s="1"/>
    </row>
    <row r="60054" spans="1:8" x14ac:dyDescent="0.25">
      <c r="A60054" t="s">
        <v>39</v>
      </c>
      <c r="B60054" s="1">
        <v>42472</v>
      </c>
      <c r="C60054">
        <v>-4285</v>
      </c>
      <c r="D60054">
        <v>-40276</v>
      </c>
      <c r="E60054">
        <v>44561</v>
      </c>
      <c r="F60054">
        <v>408198</v>
      </c>
      <c r="H60054" s="1"/>
    </row>
    <row r="60055" spans="1:8" x14ac:dyDescent="0.25">
      <c r="A60055" t="s">
        <v>39</v>
      </c>
      <c r="B60055" s="1">
        <v>42465</v>
      </c>
      <c r="C60055">
        <v>-1351</v>
      </c>
      <c r="D60055">
        <v>-34248</v>
      </c>
      <c r="E60055">
        <v>35599</v>
      </c>
      <c r="F60055">
        <v>395270</v>
      </c>
      <c r="H60055" s="1"/>
    </row>
    <row r="60056" spans="1:8" x14ac:dyDescent="0.25">
      <c r="A60056" t="s">
        <v>39</v>
      </c>
      <c r="B60056" s="1">
        <v>42458</v>
      </c>
      <c r="C60056">
        <v>-3680</v>
      </c>
      <c r="D60056">
        <v>-13789</v>
      </c>
      <c r="E60056">
        <v>17469</v>
      </c>
      <c r="F60056">
        <v>338446</v>
      </c>
      <c r="H60056" s="1"/>
    </row>
    <row r="60057" spans="1:8" x14ac:dyDescent="0.25">
      <c r="A60057" t="s">
        <v>39</v>
      </c>
      <c r="B60057" s="1">
        <v>42451</v>
      </c>
      <c r="C60057">
        <v>-1728</v>
      </c>
      <c r="D60057">
        <v>-3954</v>
      </c>
      <c r="E60057">
        <v>5682</v>
      </c>
      <c r="F60057">
        <v>322164</v>
      </c>
      <c r="H60057" s="1"/>
    </row>
    <row r="60058" spans="1:8" x14ac:dyDescent="0.25">
      <c r="A60058" t="s">
        <v>39</v>
      </c>
      <c r="B60058" s="1">
        <v>42444</v>
      </c>
      <c r="C60058">
        <v>-4511</v>
      </c>
      <c r="D60058">
        <v>10326</v>
      </c>
      <c r="E60058">
        <v>-5815</v>
      </c>
      <c r="F60058">
        <v>312450</v>
      </c>
      <c r="H60058" s="1"/>
    </row>
    <row r="60059" spans="1:8" x14ac:dyDescent="0.25">
      <c r="A60059" t="s">
        <v>39</v>
      </c>
      <c r="B60059" s="1">
        <v>42437</v>
      </c>
      <c r="C60059">
        <v>-4715</v>
      </c>
      <c r="D60059">
        <v>21118</v>
      </c>
      <c r="E60059">
        <v>-16403</v>
      </c>
      <c r="F60059">
        <v>293296</v>
      </c>
      <c r="H60059" s="1"/>
    </row>
    <row r="60060" spans="1:8" x14ac:dyDescent="0.25">
      <c r="A60060" t="s">
        <v>39</v>
      </c>
      <c r="B60060" s="1">
        <v>42430</v>
      </c>
      <c r="C60060">
        <v>-3881</v>
      </c>
      <c r="D60060">
        <v>23300</v>
      </c>
      <c r="E60060">
        <v>-19419</v>
      </c>
      <c r="F60060">
        <v>273237</v>
      </c>
      <c r="H60060" s="1"/>
    </row>
    <row r="60061" spans="1:8" x14ac:dyDescent="0.25">
      <c r="A60061" t="s">
        <v>39</v>
      </c>
      <c r="B60061" s="1">
        <v>42423</v>
      </c>
      <c r="C60061">
        <v>0</v>
      </c>
      <c r="D60061">
        <v>25901</v>
      </c>
      <c r="E60061">
        <v>-25901</v>
      </c>
      <c r="F60061">
        <v>248064</v>
      </c>
      <c r="H60061" s="1"/>
    </row>
    <row r="60062" spans="1:8" x14ac:dyDescent="0.25">
      <c r="A60062" t="s">
        <v>39</v>
      </c>
      <c r="B60062" s="1">
        <v>42416</v>
      </c>
      <c r="C60062">
        <v>416</v>
      </c>
      <c r="D60062">
        <v>26706</v>
      </c>
      <c r="E60062">
        <v>-27122</v>
      </c>
      <c r="F60062">
        <v>266868</v>
      </c>
      <c r="H60062" s="1"/>
    </row>
    <row r="60063" spans="1:8" x14ac:dyDescent="0.25">
      <c r="A60063" t="s">
        <v>39</v>
      </c>
      <c r="B60063" s="1">
        <v>42409</v>
      </c>
      <c r="C60063">
        <v>2923</v>
      </c>
      <c r="D60063">
        <v>19718</v>
      </c>
      <c r="E60063">
        <v>-22641</v>
      </c>
      <c r="F60063">
        <v>261604</v>
      </c>
      <c r="H60063" s="1"/>
    </row>
    <row r="60064" spans="1:8" x14ac:dyDescent="0.25">
      <c r="A60064" t="s">
        <v>39</v>
      </c>
      <c r="B60064" s="1">
        <v>42402</v>
      </c>
      <c r="C60064">
        <v>-3281</v>
      </c>
      <c r="D60064">
        <v>22510</v>
      </c>
      <c r="E60064">
        <v>-19229</v>
      </c>
      <c r="F60064">
        <v>252613</v>
      </c>
      <c r="H60064" s="1"/>
    </row>
    <row r="60065" spans="1:8" x14ac:dyDescent="0.25">
      <c r="A60065" t="s">
        <v>39</v>
      </c>
      <c r="B60065" s="1">
        <v>42395</v>
      </c>
      <c r="C60065">
        <v>-921</v>
      </c>
      <c r="D60065">
        <v>14225</v>
      </c>
      <c r="E60065">
        <v>-13304</v>
      </c>
      <c r="F60065">
        <v>249347</v>
      </c>
      <c r="H60065" s="1"/>
    </row>
    <row r="60066" spans="1:8" x14ac:dyDescent="0.25">
      <c r="A60066" t="s">
        <v>39</v>
      </c>
      <c r="B60066" s="1">
        <v>42388</v>
      </c>
      <c r="C60066">
        <v>-546</v>
      </c>
      <c r="D60066">
        <v>9535</v>
      </c>
      <c r="E60066">
        <v>-8989</v>
      </c>
      <c r="F60066">
        <v>277758</v>
      </c>
      <c r="H60066" s="1"/>
    </row>
    <row r="60067" spans="1:8" x14ac:dyDescent="0.25">
      <c r="A60067" t="s">
        <v>39</v>
      </c>
      <c r="B60067" s="1">
        <v>42381</v>
      </c>
      <c r="C60067">
        <v>-1229</v>
      </c>
      <c r="D60067">
        <v>-6589</v>
      </c>
      <c r="E60067">
        <v>7818</v>
      </c>
      <c r="F60067">
        <v>243063</v>
      </c>
      <c r="H60067" s="1"/>
    </row>
    <row r="60068" spans="1:8" x14ac:dyDescent="0.25">
      <c r="A60068" t="s">
        <v>39</v>
      </c>
      <c r="B60068" s="1">
        <v>42374</v>
      </c>
      <c r="C60068">
        <v>-2969</v>
      </c>
      <c r="D60068">
        <v>-9812</v>
      </c>
      <c r="E60068">
        <v>12781</v>
      </c>
      <c r="F60068">
        <v>243307</v>
      </c>
      <c r="H60068" s="1"/>
    </row>
    <row r="60069" spans="1:8" x14ac:dyDescent="0.25">
      <c r="A60069" t="s">
        <v>39</v>
      </c>
      <c r="B60069" s="1">
        <v>42367</v>
      </c>
      <c r="C60069">
        <v>-6085</v>
      </c>
      <c r="D60069">
        <v>-8402</v>
      </c>
      <c r="E60069">
        <v>14487</v>
      </c>
      <c r="F60069">
        <v>265867</v>
      </c>
      <c r="H60069" s="1"/>
    </row>
    <row r="60070" spans="1:8" x14ac:dyDescent="0.25">
      <c r="A60070" t="s">
        <v>39</v>
      </c>
      <c r="B60070" s="1">
        <v>42360</v>
      </c>
      <c r="C60070">
        <v>-3809</v>
      </c>
      <c r="D60070">
        <v>-13800</v>
      </c>
      <c r="E60070">
        <v>17609</v>
      </c>
      <c r="F60070">
        <v>249793</v>
      </c>
      <c r="H60070" s="1"/>
    </row>
    <row r="60071" spans="1:8" x14ac:dyDescent="0.25">
      <c r="A60071" t="s">
        <v>39</v>
      </c>
      <c r="B60071" s="1">
        <v>42353</v>
      </c>
      <c r="C60071">
        <v>-547</v>
      </c>
      <c r="D60071">
        <v>-7432</v>
      </c>
      <c r="E60071">
        <v>7979</v>
      </c>
      <c r="F60071">
        <v>281186</v>
      </c>
      <c r="H60071" s="1"/>
    </row>
    <row r="60072" spans="1:8" x14ac:dyDescent="0.25">
      <c r="A60072" t="s">
        <v>39</v>
      </c>
      <c r="B60072" s="1">
        <v>42346</v>
      </c>
      <c r="C60072">
        <v>-3170</v>
      </c>
      <c r="D60072">
        <v>-10180</v>
      </c>
      <c r="E60072">
        <v>13350</v>
      </c>
      <c r="F60072">
        <v>295272</v>
      </c>
      <c r="H60072" s="1"/>
    </row>
    <row r="60073" spans="1:8" x14ac:dyDescent="0.25">
      <c r="A60073" t="s">
        <v>39</v>
      </c>
      <c r="B60073" s="1">
        <v>42339</v>
      </c>
      <c r="C60073">
        <v>-3240</v>
      </c>
      <c r="D60073">
        <v>-21736</v>
      </c>
      <c r="E60073">
        <v>24976</v>
      </c>
      <c r="F60073">
        <v>312156</v>
      </c>
      <c r="H60073" s="1"/>
    </row>
    <row r="60074" spans="1:8" x14ac:dyDescent="0.25">
      <c r="A60074" t="s">
        <v>39</v>
      </c>
      <c r="B60074" s="1">
        <v>42332</v>
      </c>
      <c r="C60074">
        <v>-5245</v>
      </c>
      <c r="D60074">
        <v>-6967</v>
      </c>
      <c r="E60074">
        <v>12212</v>
      </c>
      <c r="F60074">
        <v>286132</v>
      </c>
      <c r="H60074" s="1"/>
    </row>
    <row r="60075" spans="1:8" x14ac:dyDescent="0.25">
      <c r="A60075" t="s">
        <v>39</v>
      </c>
      <c r="B60075" s="1">
        <v>42325</v>
      </c>
      <c r="C60075">
        <v>1933</v>
      </c>
      <c r="D60075">
        <v>-10900</v>
      </c>
      <c r="E60075">
        <v>8967</v>
      </c>
      <c r="F60075">
        <v>297025</v>
      </c>
      <c r="H60075" s="1"/>
    </row>
    <row r="60076" spans="1:8" x14ac:dyDescent="0.25">
      <c r="A60076" t="s">
        <v>39</v>
      </c>
      <c r="B60076" s="1">
        <v>42318</v>
      </c>
      <c r="C60076">
        <v>-3850</v>
      </c>
      <c r="D60076">
        <v>-9531</v>
      </c>
      <c r="E60076">
        <v>13381</v>
      </c>
      <c r="F60076">
        <v>324542</v>
      </c>
      <c r="H60076" s="1"/>
    </row>
    <row r="60077" spans="1:8" x14ac:dyDescent="0.25">
      <c r="A60077" t="s">
        <v>39</v>
      </c>
      <c r="B60077" s="1">
        <v>42311</v>
      </c>
      <c r="C60077">
        <v>-3938</v>
      </c>
      <c r="D60077">
        <v>-3727</v>
      </c>
      <c r="E60077">
        <v>7665</v>
      </c>
      <c r="F60077">
        <v>321131</v>
      </c>
      <c r="H60077" s="1"/>
    </row>
    <row r="60078" spans="1:8" x14ac:dyDescent="0.25">
      <c r="A60078" t="s">
        <v>39</v>
      </c>
      <c r="B60078" s="1">
        <v>42304</v>
      </c>
      <c r="C60078">
        <v>-2891</v>
      </c>
      <c r="D60078">
        <v>-228</v>
      </c>
      <c r="E60078">
        <v>3119</v>
      </c>
      <c r="F60078">
        <v>312340</v>
      </c>
      <c r="H60078" s="1"/>
    </row>
    <row r="60079" spans="1:8" x14ac:dyDescent="0.25">
      <c r="A60079" t="s">
        <v>39</v>
      </c>
      <c r="B60079" s="1">
        <v>42297</v>
      </c>
      <c r="C60079">
        <v>-1698</v>
      </c>
      <c r="D60079">
        <v>7027</v>
      </c>
      <c r="E60079">
        <v>-5329</v>
      </c>
      <c r="F60079">
        <v>333525</v>
      </c>
      <c r="H60079" s="1"/>
    </row>
    <row r="60080" spans="1:8" x14ac:dyDescent="0.25">
      <c r="A60080" t="s">
        <v>39</v>
      </c>
      <c r="B60080" s="1">
        <v>42290</v>
      </c>
      <c r="C60080">
        <v>-6079</v>
      </c>
      <c r="D60080">
        <v>15639</v>
      </c>
      <c r="E60080">
        <v>-9560</v>
      </c>
      <c r="F60080">
        <v>332413</v>
      </c>
      <c r="H60080" s="1"/>
    </row>
    <row r="60081" spans="1:8" x14ac:dyDescent="0.25">
      <c r="A60081" t="s">
        <v>39</v>
      </c>
      <c r="B60081" s="1">
        <v>42283</v>
      </c>
      <c r="C60081">
        <v>-1537</v>
      </c>
      <c r="D60081">
        <v>21057</v>
      </c>
      <c r="E60081">
        <v>-19520</v>
      </c>
      <c r="F60081">
        <v>323209</v>
      </c>
      <c r="H60081" s="1"/>
    </row>
    <row r="60082" spans="1:8" x14ac:dyDescent="0.25">
      <c r="A60082" t="s">
        <v>39</v>
      </c>
      <c r="B60082" s="1">
        <v>42276</v>
      </c>
      <c r="C60082">
        <v>-1740</v>
      </c>
      <c r="D60082">
        <v>30229</v>
      </c>
      <c r="E60082">
        <v>-28489</v>
      </c>
      <c r="F60082">
        <v>304870</v>
      </c>
      <c r="H60082" s="1"/>
    </row>
    <row r="60083" spans="1:8" x14ac:dyDescent="0.25">
      <c r="A60083" t="s">
        <v>39</v>
      </c>
      <c r="B60083" s="1">
        <v>42269</v>
      </c>
      <c r="C60083">
        <v>655</v>
      </c>
      <c r="D60083">
        <v>24821</v>
      </c>
      <c r="E60083">
        <v>-25476</v>
      </c>
      <c r="F60083">
        <v>313001</v>
      </c>
      <c r="H60083" s="1"/>
    </row>
    <row r="60084" spans="1:8" x14ac:dyDescent="0.25">
      <c r="A60084" t="s">
        <v>39</v>
      </c>
      <c r="B60084" s="1">
        <v>42262</v>
      </c>
      <c r="C60084">
        <v>-923</v>
      </c>
      <c r="D60084">
        <v>33154</v>
      </c>
      <c r="E60084">
        <v>-32231</v>
      </c>
      <c r="F60084">
        <v>358430</v>
      </c>
      <c r="H60084" s="1"/>
    </row>
    <row r="60085" spans="1:8" x14ac:dyDescent="0.25">
      <c r="A60085" t="s">
        <v>39</v>
      </c>
      <c r="B60085" s="1">
        <v>42255</v>
      </c>
      <c r="C60085">
        <v>-413</v>
      </c>
      <c r="D60085">
        <v>37925</v>
      </c>
      <c r="E60085">
        <v>-37512</v>
      </c>
      <c r="F60085">
        <v>328265</v>
      </c>
      <c r="H60085" s="1"/>
    </row>
    <row r="60086" spans="1:8" x14ac:dyDescent="0.25">
      <c r="A60086" t="s">
        <v>39</v>
      </c>
      <c r="B60086" s="1">
        <v>42248</v>
      </c>
      <c r="C60086">
        <v>-1624</v>
      </c>
      <c r="D60086">
        <v>32239</v>
      </c>
      <c r="E60086">
        <v>-30615</v>
      </c>
      <c r="F60086">
        <v>330119</v>
      </c>
      <c r="H60086" s="1"/>
    </row>
    <row r="60087" spans="1:8" x14ac:dyDescent="0.25">
      <c r="A60087" t="s">
        <v>39</v>
      </c>
      <c r="B60087" s="1">
        <v>42241</v>
      </c>
      <c r="C60087">
        <v>8</v>
      </c>
      <c r="D60087">
        <v>16831</v>
      </c>
      <c r="E60087">
        <v>-16839</v>
      </c>
      <c r="F60087">
        <v>318599</v>
      </c>
      <c r="H60087" s="1"/>
    </row>
    <row r="60088" spans="1:8" x14ac:dyDescent="0.25">
      <c r="A60088" t="s">
        <v>39</v>
      </c>
      <c r="B60088" s="1">
        <v>42234</v>
      </c>
      <c r="C60088">
        <v>-6460</v>
      </c>
      <c r="D60088">
        <v>-54894</v>
      </c>
      <c r="E60088">
        <v>61354</v>
      </c>
      <c r="F60088">
        <v>344113</v>
      </c>
      <c r="H60088" s="1"/>
    </row>
    <row r="60089" spans="1:8" x14ac:dyDescent="0.25">
      <c r="A60089" t="s">
        <v>39</v>
      </c>
      <c r="B60089" s="1">
        <v>42227</v>
      </c>
      <c r="C60089">
        <v>-6153</v>
      </c>
      <c r="D60089">
        <v>-62456</v>
      </c>
      <c r="E60089">
        <v>68609</v>
      </c>
      <c r="F60089">
        <v>350640</v>
      </c>
      <c r="H60089" s="1"/>
    </row>
    <row r="60090" spans="1:8" x14ac:dyDescent="0.25">
      <c r="A60090" t="s">
        <v>39</v>
      </c>
      <c r="B60090" s="1">
        <v>42220</v>
      </c>
      <c r="C60090">
        <v>-9385</v>
      </c>
      <c r="D60090">
        <v>-64445</v>
      </c>
      <c r="E60090">
        <v>73830</v>
      </c>
      <c r="F60090">
        <v>332508</v>
      </c>
      <c r="H60090" s="1"/>
    </row>
    <row r="60091" spans="1:8" x14ac:dyDescent="0.25">
      <c r="A60091" t="s">
        <v>39</v>
      </c>
      <c r="B60091" s="1">
        <v>42213</v>
      </c>
      <c r="C60091">
        <v>-9670</v>
      </c>
      <c r="D60091">
        <v>-53930</v>
      </c>
      <c r="E60091">
        <v>63600</v>
      </c>
      <c r="F60091">
        <v>317371</v>
      </c>
      <c r="H60091" s="1"/>
    </row>
    <row r="60092" spans="1:8" x14ac:dyDescent="0.25">
      <c r="A60092" t="s">
        <v>39</v>
      </c>
      <c r="B60092" s="1">
        <v>42206</v>
      </c>
      <c r="C60092">
        <v>-8249</v>
      </c>
      <c r="D60092">
        <v>-40854</v>
      </c>
      <c r="E60092">
        <v>49103</v>
      </c>
      <c r="F60092">
        <v>368795</v>
      </c>
      <c r="H60092" s="1"/>
    </row>
    <row r="60093" spans="1:8" x14ac:dyDescent="0.25">
      <c r="A60093" t="s">
        <v>39</v>
      </c>
      <c r="B60093" s="1">
        <v>42199</v>
      </c>
      <c r="C60093">
        <v>-6957</v>
      </c>
      <c r="D60093">
        <v>-30995</v>
      </c>
      <c r="E60093">
        <v>37952</v>
      </c>
      <c r="F60093">
        <v>329967</v>
      </c>
      <c r="H60093" s="1"/>
    </row>
    <row r="60094" spans="1:8" x14ac:dyDescent="0.25">
      <c r="A60094" t="s">
        <v>39</v>
      </c>
      <c r="B60094" s="1">
        <v>42192</v>
      </c>
      <c r="C60094">
        <v>-6383</v>
      </c>
      <c r="D60094">
        <v>-21991</v>
      </c>
      <c r="E60094">
        <v>28374</v>
      </c>
      <c r="F60094">
        <v>316571</v>
      </c>
      <c r="H60094" s="1"/>
    </row>
    <row r="60095" spans="1:8" x14ac:dyDescent="0.25">
      <c r="A60095" t="s">
        <v>39</v>
      </c>
      <c r="B60095" s="1">
        <v>42185</v>
      </c>
      <c r="C60095">
        <v>-6352</v>
      </c>
      <c r="D60095">
        <v>-34799</v>
      </c>
      <c r="E60095">
        <v>41151</v>
      </c>
      <c r="F60095">
        <v>336956</v>
      </c>
      <c r="H60095" s="1"/>
    </row>
    <row r="60096" spans="1:8" x14ac:dyDescent="0.25">
      <c r="A60096" t="s">
        <v>39</v>
      </c>
      <c r="B60096" s="1">
        <v>42178</v>
      </c>
      <c r="C60096">
        <v>-8793</v>
      </c>
      <c r="D60096">
        <v>-52280</v>
      </c>
      <c r="E60096">
        <v>61073</v>
      </c>
      <c r="F60096">
        <v>366536</v>
      </c>
      <c r="H60096" s="1"/>
    </row>
    <row r="60097" spans="1:8" x14ac:dyDescent="0.25">
      <c r="A60097" t="s">
        <v>39</v>
      </c>
      <c r="B60097" s="1">
        <v>42171</v>
      </c>
      <c r="C60097">
        <v>-1613</v>
      </c>
      <c r="D60097">
        <v>-69682</v>
      </c>
      <c r="E60097">
        <v>71295</v>
      </c>
      <c r="F60097">
        <v>373381</v>
      </c>
      <c r="H60097" s="1"/>
    </row>
    <row r="60098" spans="1:8" x14ac:dyDescent="0.25">
      <c r="A60098" t="s">
        <v>39</v>
      </c>
      <c r="B60098" s="1">
        <v>42164</v>
      </c>
      <c r="C60098">
        <v>-4843</v>
      </c>
      <c r="D60098">
        <v>-74437</v>
      </c>
      <c r="E60098">
        <v>79280</v>
      </c>
      <c r="F60098">
        <v>365614</v>
      </c>
      <c r="H60098" s="1"/>
    </row>
    <row r="60099" spans="1:8" x14ac:dyDescent="0.25">
      <c r="A60099" t="s">
        <v>39</v>
      </c>
      <c r="B60099" s="1">
        <v>42157</v>
      </c>
      <c r="C60099">
        <v>-5204</v>
      </c>
      <c r="D60099">
        <v>-70316</v>
      </c>
      <c r="E60099">
        <v>75520</v>
      </c>
      <c r="F60099">
        <v>379061</v>
      </c>
      <c r="H60099" s="1"/>
    </row>
    <row r="60100" spans="1:8" x14ac:dyDescent="0.25">
      <c r="A60100" t="s">
        <v>39</v>
      </c>
      <c r="B60100" s="1">
        <v>42150</v>
      </c>
      <c r="C60100">
        <v>-4414</v>
      </c>
      <c r="D60100">
        <v>-66993</v>
      </c>
      <c r="E60100">
        <v>71407</v>
      </c>
      <c r="F60100">
        <v>385211</v>
      </c>
      <c r="H60100" s="1"/>
    </row>
    <row r="60101" spans="1:8" x14ac:dyDescent="0.25">
      <c r="A60101" t="s">
        <v>39</v>
      </c>
      <c r="B60101" s="1">
        <v>42143</v>
      </c>
      <c r="C60101">
        <v>-5235</v>
      </c>
      <c r="D60101">
        <v>-62349</v>
      </c>
      <c r="E60101">
        <v>67584</v>
      </c>
      <c r="F60101">
        <v>418584</v>
      </c>
      <c r="H60101" s="1"/>
    </row>
    <row r="60102" spans="1:8" x14ac:dyDescent="0.25">
      <c r="A60102" t="s">
        <v>39</v>
      </c>
      <c r="B60102" s="1">
        <v>42136</v>
      </c>
      <c r="C60102">
        <v>-7769</v>
      </c>
      <c r="D60102">
        <v>-62970</v>
      </c>
      <c r="E60102">
        <v>70739</v>
      </c>
      <c r="F60102">
        <v>386206</v>
      </c>
      <c r="H60102" s="1"/>
    </row>
    <row r="60103" spans="1:8" x14ac:dyDescent="0.25">
      <c r="A60103" t="s">
        <v>39</v>
      </c>
      <c r="B60103" s="1">
        <v>42129</v>
      </c>
      <c r="C60103">
        <v>-7209</v>
      </c>
      <c r="D60103">
        <v>-75758</v>
      </c>
      <c r="E60103">
        <v>82967</v>
      </c>
      <c r="F60103">
        <v>395445</v>
      </c>
      <c r="H60103" s="1"/>
    </row>
    <row r="60104" spans="1:8" x14ac:dyDescent="0.25">
      <c r="A60104" t="s">
        <v>39</v>
      </c>
      <c r="B60104" s="1">
        <v>42122</v>
      </c>
      <c r="C60104">
        <v>-6127</v>
      </c>
      <c r="D60104">
        <v>-68700</v>
      </c>
      <c r="E60104">
        <v>74827</v>
      </c>
      <c r="F60104">
        <v>389284</v>
      </c>
      <c r="H60104" s="1"/>
    </row>
    <row r="60105" spans="1:8" x14ac:dyDescent="0.25">
      <c r="A60105" t="s">
        <v>39</v>
      </c>
      <c r="B60105" s="1">
        <v>42115</v>
      </c>
      <c r="C60105">
        <v>-6805</v>
      </c>
      <c r="D60105">
        <v>-59929</v>
      </c>
      <c r="E60105">
        <v>66734</v>
      </c>
      <c r="F60105">
        <v>368262</v>
      </c>
      <c r="H60105" s="1"/>
    </row>
    <row r="60106" spans="1:8" x14ac:dyDescent="0.25">
      <c r="A60106" t="s">
        <v>39</v>
      </c>
      <c r="B60106" s="1">
        <v>42108</v>
      </c>
      <c r="C60106">
        <v>-6322</v>
      </c>
      <c r="D60106">
        <v>-63445</v>
      </c>
      <c r="E60106">
        <v>69767</v>
      </c>
      <c r="F60106">
        <v>399783</v>
      </c>
      <c r="H60106" s="1"/>
    </row>
    <row r="60107" spans="1:8" x14ac:dyDescent="0.25">
      <c r="A60107" t="s">
        <v>39</v>
      </c>
      <c r="B60107" s="1">
        <v>42101</v>
      </c>
      <c r="C60107">
        <v>-8014</v>
      </c>
      <c r="D60107">
        <v>-49286</v>
      </c>
      <c r="E60107">
        <v>57300</v>
      </c>
      <c r="F60107">
        <v>379421</v>
      </c>
      <c r="H60107" s="1"/>
    </row>
    <row r="60108" spans="1:8" x14ac:dyDescent="0.25">
      <c r="A60108" t="s">
        <v>39</v>
      </c>
      <c r="B60108" s="1">
        <v>42094</v>
      </c>
      <c r="C60108">
        <v>-11112</v>
      </c>
      <c r="D60108">
        <v>-44318</v>
      </c>
      <c r="E60108">
        <v>55430</v>
      </c>
      <c r="F60108">
        <v>354795</v>
      </c>
      <c r="H60108" s="1"/>
    </row>
    <row r="60109" spans="1:8" x14ac:dyDescent="0.25">
      <c r="A60109" t="s">
        <v>39</v>
      </c>
      <c r="B60109" s="1">
        <v>42087</v>
      </c>
      <c r="C60109">
        <v>-8389</v>
      </c>
      <c r="D60109">
        <v>-46050</v>
      </c>
      <c r="E60109">
        <v>54439</v>
      </c>
      <c r="F60109">
        <v>349371</v>
      </c>
      <c r="H60109" s="1"/>
    </row>
    <row r="60110" spans="1:8" x14ac:dyDescent="0.25">
      <c r="A60110" t="s">
        <v>39</v>
      </c>
      <c r="B60110" s="1">
        <v>42080</v>
      </c>
      <c r="C60110">
        <v>-10055</v>
      </c>
      <c r="D60110">
        <v>-35904</v>
      </c>
      <c r="E60110">
        <v>45959</v>
      </c>
      <c r="F60110">
        <v>353684</v>
      </c>
      <c r="H60110" s="1"/>
    </row>
    <row r="60111" spans="1:8" x14ac:dyDescent="0.25">
      <c r="A60111" t="s">
        <v>39</v>
      </c>
      <c r="B60111" s="1">
        <v>42073</v>
      </c>
      <c r="C60111">
        <v>-11180</v>
      </c>
      <c r="D60111">
        <v>-32395</v>
      </c>
      <c r="E60111">
        <v>43575</v>
      </c>
      <c r="F60111">
        <v>355240</v>
      </c>
      <c r="H60111" s="1"/>
    </row>
    <row r="60112" spans="1:8" x14ac:dyDescent="0.25">
      <c r="A60112" t="s">
        <v>39</v>
      </c>
      <c r="B60112" s="1">
        <v>42066</v>
      </c>
      <c r="C60112">
        <v>-10763</v>
      </c>
      <c r="D60112">
        <v>-27872</v>
      </c>
      <c r="E60112">
        <v>38635</v>
      </c>
      <c r="F60112">
        <v>337070</v>
      </c>
      <c r="H60112" s="1"/>
    </row>
    <row r="60113" spans="1:8" x14ac:dyDescent="0.25">
      <c r="A60113" t="s">
        <v>39</v>
      </c>
      <c r="B60113" s="1">
        <v>42059</v>
      </c>
      <c r="C60113">
        <v>-8289</v>
      </c>
      <c r="D60113">
        <v>-6885</v>
      </c>
      <c r="E60113">
        <v>15174</v>
      </c>
      <c r="F60113">
        <v>308036</v>
      </c>
      <c r="H60113" s="1"/>
    </row>
    <row r="60114" spans="1:8" x14ac:dyDescent="0.25">
      <c r="A60114" t="s">
        <v>39</v>
      </c>
      <c r="B60114" s="1">
        <v>42052</v>
      </c>
      <c r="C60114">
        <v>-7877</v>
      </c>
      <c r="D60114">
        <v>7399</v>
      </c>
      <c r="E60114">
        <v>478</v>
      </c>
      <c r="F60114">
        <v>329988</v>
      </c>
      <c r="H60114" s="1"/>
    </row>
    <row r="60115" spans="1:8" x14ac:dyDescent="0.25">
      <c r="A60115" t="s">
        <v>39</v>
      </c>
      <c r="B60115" s="1">
        <v>42045</v>
      </c>
      <c r="C60115">
        <v>-6188</v>
      </c>
      <c r="D60115">
        <v>10528</v>
      </c>
      <c r="E60115">
        <v>-4340</v>
      </c>
      <c r="F60115">
        <v>296263</v>
      </c>
      <c r="H60115" s="1"/>
    </row>
    <row r="60116" spans="1:8" x14ac:dyDescent="0.25">
      <c r="A60116" t="s">
        <v>39</v>
      </c>
      <c r="B60116" s="1">
        <v>42038</v>
      </c>
      <c r="C60116">
        <v>-6142</v>
      </c>
      <c r="D60116">
        <v>15014</v>
      </c>
      <c r="E60116">
        <v>-8872</v>
      </c>
      <c r="F60116">
        <v>275773</v>
      </c>
      <c r="H60116" s="1"/>
    </row>
    <row r="60117" spans="1:8" x14ac:dyDescent="0.25">
      <c r="A60117" t="s">
        <v>39</v>
      </c>
      <c r="B60117" s="1">
        <v>42031</v>
      </c>
      <c r="C60117">
        <v>-5778</v>
      </c>
      <c r="D60117">
        <v>4371</v>
      </c>
      <c r="E60117">
        <v>1407</v>
      </c>
      <c r="F60117">
        <v>275472</v>
      </c>
      <c r="H60117" s="1"/>
    </row>
    <row r="60118" spans="1:8" x14ac:dyDescent="0.25">
      <c r="A60118" t="s">
        <v>39</v>
      </c>
      <c r="B60118" s="1">
        <v>42024</v>
      </c>
      <c r="C60118">
        <v>-5737</v>
      </c>
      <c r="D60118">
        <v>7031</v>
      </c>
      <c r="E60118">
        <v>-1294</v>
      </c>
      <c r="F60118">
        <v>306961</v>
      </c>
      <c r="H60118" s="1"/>
    </row>
    <row r="60119" spans="1:8" x14ac:dyDescent="0.25">
      <c r="A60119" t="s">
        <v>39</v>
      </c>
      <c r="B60119" s="1">
        <v>42017</v>
      </c>
      <c r="C60119">
        <v>-6352</v>
      </c>
      <c r="D60119">
        <v>-14191</v>
      </c>
      <c r="E60119">
        <v>20543</v>
      </c>
      <c r="F60119">
        <v>295473</v>
      </c>
      <c r="H60119" s="1"/>
    </row>
    <row r="60120" spans="1:8" x14ac:dyDescent="0.25">
      <c r="A60120" t="s">
        <v>39</v>
      </c>
      <c r="B60120" s="1">
        <v>42010</v>
      </c>
      <c r="C60120">
        <v>-7046</v>
      </c>
      <c r="D60120">
        <v>-16013</v>
      </c>
      <c r="E60120">
        <v>23059</v>
      </c>
      <c r="F60120">
        <v>285927</v>
      </c>
      <c r="H60120" s="1"/>
    </row>
    <row r="60121" spans="1:8" x14ac:dyDescent="0.25">
      <c r="A60121" t="s">
        <v>39</v>
      </c>
      <c r="B60121" s="1">
        <v>42003</v>
      </c>
      <c r="C60121">
        <v>-10004</v>
      </c>
      <c r="D60121">
        <v>-19582</v>
      </c>
      <c r="E60121">
        <v>29586</v>
      </c>
      <c r="F60121">
        <v>308318</v>
      </c>
      <c r="H60121" s="1"/>
    </row>
    <row r="60122" spans="1:8" x14ac:dyDescent="0.25">
      <c r="A60122" t="s">
        <v>39</v>
      </c>
      <c r="B60122" s="1">
        <v>41996</v>
      </c>
      <c r="C60122">
        <v>-9385</v>
      </c>
      <c r="D60122">
        <v>-18863</v>
      </c>
      <c r="E60122">
        <v>28248</v>
      </c>
      <c r="F60122">
        <v>325276</v>
      </c>
      <c r="H60122" s="1"/>
    </row>
    <row r="60123" spans="1:8" x14ac:dyDescent="0.25">
      <c r="A60123" t="s">
        <v>39</v>
      </c>
      <c r="B60123" s="1">
        <v>41989</v>
      </c>
      <c r="C60123">
        <v>-6980</v>
      </c>
      <c r="D60123">
        <v>-13137</v>
      </c>
      <c r="E60123">
        <v>20117</v>
      </c>
      <c r="F60123">
        <v>324703</v>
      </c>
      <c r="H60123" s="1"/>
    </row>
    <row r="60124" spans="1:8" x14ac:dyDescent="0.25">
      <c r="A60124" t="s">
        <v>39</v>
      </c>
      <c r="B60124" s="1">
        <v>41982</v>
      </c>
      <c r="C60124">
        <v>-8270</v>
      </c>
      <c r="D60124">
        <v>-26559</v>
      </c>
      <c r="E60124">
        <v>34829</v>
      </c>
      <c r="F60124">
        <v>361415</v>
      </c>
      <c r="H60124" s="1"/>
    </row>
    <row r="60125" spans="1:8" x14ac:dyDescent="0.25">
      <c r="A60125" t="s">
        <v>39</v>
      </c>
      <c r="B60125" s="1">
        <v>41975</v>
      </c>
      <c r="C60125">
        <v>-6952</v>
      </c>
      <c r="D60125">
        <v>-28683</v>
      </c>
      <c r="E60125">
        <v>35635</v>
      </c>
      <c r="F60125">
        <v>373854</v>
      </c>
      <c r="H60125" s="1"/>
    </row>
    <row r="60126" spans="1:8" x14ac:dyDescent="0.25">
      <c r="A60126" t="s">
        <v>39</v>
      </c>
      <c r="B60126" s="1">
        <v>41968</v>
      </c>
      <c r="C60126">
        <v>-8068</v>
      </c>
      <c r="D60126">
        <v>-20722</v>
      </c>
      <c r="E60126">
        <v>28790</v>
      </c>
      <c r="F60126">
        <v>369744</v>
      </c>
      <c r="H60126" s="1"/>
    </row>
    <row r="60127" spans="1:8" x14ac:dyDescent="0.25">
      <c r="A60127" t="s">
        <v>39</v>
      </c>
      <c r="B60127" s="1">
        <v>41961</v>
      </c>
      <c r="C60127">
        <v>-9558</v>
      </c>
      <c r="D60127">
        <v>-12815</v>
      </c>
      <c r="E60127">
        <v>22373</v>
      </c>
      <c r="F60127">
        <v>385463</v>
      </c>
      <c r="H60127" s="1"/>
    </row>
    <row r="60128" spans="1:8" x14ac:dyDescent="0.25">
      <c r="A60128" t="s">
        <v>39</v>
      </c>
      <c r="B60128" s="1">
        <v>41954</v>
      </c>
      <c r="C60128">
        <v>-2903</v>
      </c>
      <c r="D60128">
        <v>-9930</v>
      </c>
      <c r="E60128">
        <v>12833</v>
      </c>
      <c r="F60128">
        <v>392934</v>
      </c>
      <c r="H60128" s="1"/>
    </row>
    <row r="60129" spans="1:8" x14ac:dyDescent="0.25">
      <c r="A60129" t="s">
        <v>39</v>
      </c>
      <c r="B60129" s="1">
        <v>41947</v>
      </c>
      <c r="C60129">
        <v>-9255</v>
      </c>
      <c r="D60129">
        <v>2328</v>
      </c>
      <c r="E60129">
        <v>6927</v>
      </c>
      <c r="F60129">
        <v>354875</v>
      </c>
      <c r="H60129" s="1"/>
    </row>
    <row r="60130" spans="1:8" x14ac:dyDescent="0.25">
      <c r="A60130" t="s">
        <v>39</v>
      </c>
      <c r="B60130" s="1">
        <v>41940</v>
      </c>
      <c r="C60130">
        <v>-2277</v>
      </c>
      <c r="D60130">
        <v>1069</v>
      </c>
      <c r="E60130">
        <v>1208</v>
      </c>
      <c r="F60130">
        <v>355595</v>
      </c>
      <c r="H60130" s="1"/>
    </row>
    <row r="60131" spans="1:8" x14ac:dyDescent="0.25">
      <c r="A60131" t="s">
        <v>39</v>
      </c>
      <c r="B60131" s="1">
        <v>41933</v>
      </c>
      <c r="C60131">
        <v>-653</v>
      </c>
      <c r="D60131">
        <v>1720</v>
      </c>
      <c r="E60131">
        <v>-1067</v>
      </c>
      <c r="F60131">
        <v>422049</v>
      </c>
      <c r="H60131" s="1"/>
    </row>
    <row r="60132" spans="1:8" x14ac:dyDescent="0.25">
      <c r="A60132" t="s">
        <v>39</v>
      </c>
      <c r="B60132" s="1">
        <v>41926</v>
      </c>
      <c r="C60132">
        <v>-3329</v>
      </c>
      <c r="D60132">
        <v>-3999</v>
      </c>
      <c r="E60132">
        <v>7328</v>
      </c>
      <c r="F60132">
        <v>407816</v>
      </c>
      <c r="H60132" s="1"/>
    </row>
    <row r="60133" spans="1:8" x14ac:dyDescent="0.25">
      <c r="A60133" t="s">
        <v>39</v>
      </c>
      <c r="B60133" s="1">
        <v>41919</v>
      </c>
      <c r="C60133">
        <v>-7449</v>
      </c>
      <c r="D60133">
        <v>-49938</v>
      </c>
      <c r="E60133">
        <v>57387</v>
      </c>
      <c r="F60133">
        <v>365241</v>
      </c>
      <c r="H60133" s="1"/>
    </row>
    <row r="60134" spans="1:8" x14ac:dyDescent="0.25">
      <c r="A60134" t="s">
        <v>39</v>
      </c>
      <c r="B60134" s="1">
        <v>41912</v>
      </c>
      <c r="C60134">
        <v>-11263</v>
      </c>
      <c r="D60134">
        <v>-41519</v>
      </c>
      <c r="E60134">
        <v>52782</v>
      </c>
      <c r="F60134">
        <v>358837</v>
      </c>
      <c r="H60134" s="1"/>
    </row>
    <row r="60135" spans="1:8" x14ac:dyDescent="0.25">
      <c r="A60135" t="s">
        <v>39</v>
      </c>
      <c r="B60135" s="1">
        <v>41905</v>
      </c>
      <c r="C60135">
        <v>-15418</v>
      </c>
      <c r="D60135">
        <v>-52375</v>
      </c>
      <c r="E60135">
        <v>67793</v>
      </c>
      <c r="F60135">
        <v>389039</v>
      </c>
      <c r="H60135" s="1"/>
    </row>
    <row r="60136" spans="1:8" x14ac:dyDescent="0.25">
      <c r="A60136" t="s">
        <v>39</v>
      </c>
      <c r="B60136" s="1">
        <v>41898</v>
      </c>
      <c r="C60136">
        <v>-11272</v>
      </c>
      <c r="D60136">
        <v>-47738</v>
      </c>
      <c r="E60136">
        <v>59010</v>
      </c>
      <c r="F60136">
        <v>413477</v>
      </c>
      <c r="H60136" s="1"/>
    </row>
    <row r="60137" spans="1:8" x14ac:dyDescent="0.25">
      <c r="A60137" t="s">
        <v>39</v>
      </c>
      <c r="B60137" s="1">
        <v>41891</v>
      </c>
      <c r="C60137">
        <v>-10078</v>
      </c>
      <c r="D60137">
        <v>-27250</v>
      </c>
      <c r="E60137">
        <v>37328</v>
      </c>
      <c r="F60137">
        <v>425310</v>
      </c>
      <c r="H60137" s="1"/>
    </row>
    <row r="60138" spans="1:8" x14ac:dyDescent="0.25">
      <c r="A60138" t="s">
        <v>39</v>
      </c>
      <c r="B60138" s="1">
        <v>41884</v>
      </c>
      <c r="C60138">
        <v>-10228</v>
      </c>
      <c r="D60138">
        <v>-29113</v>
      </c>
      <c r="E60138">
        <v>39341</v>
      </c>
      <c r="F60138">
        <v>409378</v>
      </c>
      <c r="H60138" s="1"/>
    </row>
    <row r="60139" spans="1:8" x14ac:dyDescent="0.25">
      <c r="A60139" t="s">
        <v>39</v>
      </c>
      <c r="B60139" s="1">
        <v>41877</v>
      </c>
      <c r="C60139">
        <v>-10681</v>
      </c>
      <c r="D60139">
        <v>-23508</v>
      </c>
      <c r="E60139">
        <v>34189</v>
      </c>
      <c r="F60139">
        <v>414365</v>
      </c>
      <c r="H60139" s="1"/>
    </row>
    <row r="60140" spans="1:8" x14ac:dyDescent="0.25">
      <c r="A60140" t="s">
        <v>39</v>
      </c>
      <c r="B60140" s="1">
        <v>41870</v>
      </c>
      <c r="C60140">
        <v>-5564</v>
      </c>
      <c r="D60140">
        <v>-20112</v>
      </c>
      <c r="E60140">
        <v>25676</v>
      </c>
      <c r="F60140">
        <v>418454</v>
      </c>
      <c r="H60140" s="1"/>
    </row>
    <row r="60141" spans="1:8" x14ac:dyDescent="0.25">
      <c r="A60141" t="s">
        <v>39</v>
      </c>
      <c r="B60141" s="1">
        <v>41863</v>
      </c>
      <c r="C60141">
        <v>-7485</v>
      </c>
      <c r="D60141">
        <v>-14666</v>
      </c>
      <c r="E60141">
        <v>22151</v>
      </c>
      <c r="F60141">
        <v>390841</v>
      </c>
      <c r="H60141" s="1"/>
    </row>
    <row r="60142" spans="1:8" x14ac:dyDescent="0.25">
      <c r="A60142" t="s">
        <v>39</v>
      </c>
      <c r="B60142" s="1">
        <v>41856</v>
      </c>
      <c r="C60142">
        <v>-5045</v>
      </c>
      <c r="D60142">
        <v>-34538</v>
      </c>
      <c r="E60142">
        <v>39583</v>
      </c>
      <c r="F60142">
        <v>409891</v>
      </c>
      <c r="H60142" s="1"/>
    </row>
    <row r="60143" spans="1:8" x14ac:dyDescent="0.25">
      <c r="A60143" t="s">
        <v>39</v>
      </c>
      <c r="B60143" s="1">
        <v>41849</v>
      </c>
      <c r="C60143">
        <v>-3494</v>
      </c>
      <c r="D60143">
        <v>-59514</v>
      </c>
      <c r="E60143">
        <v>63008</v>
      </c>
      <c r="F60143">
        <v>419946</v>
      </c>
      <c r="H60143" s="1"/>
    </row>
    <row r="60144" spans="1:8" x14ac:dyDescent="0.25">
      <c r="A60144" t="s">
        <v>39</v>
      </c>
      <c r="B60144" s="1">
        <v>41842</v>
      </c>
      <c r="C60144">
        <v>-4910</v>
      </c>
      <c r="D60144">
        <v>-44011</v>
      </c>
      <c r="E60144">
        <v>48921</v>
      </c>
      <c r="F60144">
        <v>414392</v>
      </c>
      <c r="H60144" s="1"/>
    </row>
    <row r="60145" spans="1:8" x14ac:dyDescent="0.25">
      <c r="A60145" t="s">
        <v>39</v>
      </c>
      <c r="B60145" s="1">
        <v>41835</v>
      </c>
      <c r="C60145">
        <v>-551</v>
      </c>
      <c r="D60145">
        <v>-50405</v>
      </c>
      <c r="E60145">
        <v>50956</v>
      </c>
      <c r="F60145">
        <v>435001</v>
      </c>
      <c r="H60145" s="1"/>
    </row>
    <row r="60146" spans="1:8" x14ac:dyDescent="0.25">
      <c r="A60146" t="s">
        <v>39</v>
      </c>
      <c r="B60146" s="1">
        <v>41828</v>
      </c>
      <c r="C60146">
        <v>-1833</v>
      </c>
      <c r="D60146">
        <v>-70827</v>
      </c>
      <c r="E60146">
        <v>72660</v>
      </c>
      <c r="F60146">
        <v>457197</v>
      </c>
      <c r="H60146" s="1"/>
    </row>
    <row r="60147" spans="1:8" x14ac:dyDescent="0.25">
      <c r="A60147" t="s">
        <v>39</v>
      </c>
      <c r="B60147" s="1">
        <v>41821</v>
      </c>
      <c r="C60147">
        <v>-1759</v>
      </c>
      <c r="D60147">
        <v>-63435</v>
      </c>
      <c r="E60147">
        <v>65194</v>
      </c>
      <c r="F60147">
        <v>449836</v>
      </c>
      <c r="H60147" s="1"/>
    </row>
    <row r="60148" spans="1:8" x14ac:dyDescent="0.25">
      <c r="A60148" t="s">
        <v>39</v>
      </c>
      <c r="B60148" s="1">
        <v>41814</v>
      </c>
      <c r="C60148">
        <v>-64</v>
      </c>
      <c r="D60148">
        <v>-55626</v>
      </c>
      <c r="E60148">
        <v>55690</v>
      </c>
      <c r="F60148">
        <v>424966</v>
      </c>
      <c r="H60148" s="1"/>
    </row>
    <row r="60149" spans="1:8" x14ac:dyDescent="0.25">
      <c r="A60149" t="s">
        <v>39</v>
      </c>
      <c r="B60149" s="1">
        <v>41807</v>
      </c>
      <c r="C60149">
        <v>-2697</v>
      </c>
      <c r="D60149">
        <v>-47565</v>
      </c>
      <c r="E60149">
        <v>50262</v>
      </c>
      <c r="F60149">
        <v>456312</v>
      </c>
      <c r="H60149" s="1"/>
    </row>
    <row r="60150" spans="1:8" x14ac:dyDescent="0.25">
      <c r="A60150" t="s">
        <v>39</v>
      </c>
      <c r="B60150" s="1">
        <v>41800</v>
      </c>
      <c r="C60150">
        <v>3343</v>
      </c>
      <c r="D60150">
        <v>-73307</v>
      </c>
      <c r="E60150">
        <v>69964</v>
      </c>
      <c r="F60150">
        <v>457503</v>
      </c>
      <c r="H60150" s="1"/>
    </row>
    <row r="60151" spans="1:8" x14ac:dyDescent="0.25">
      <c r="A60151" t="s">
        <v>39</v>
      </c>
      <c r="B60151" s="1">
        <v>41793</v>
      </c>
      <c r="C60151">
        <v>338</v>
      </c>
      <c r="D60151">
        <v>-76796</v>
      </c>
      <c r="E60151">
        <v>76458</v>
      </c>
      <c r="F60151">
        <v>448926</v>
      </c>
      <c r="H60151" s="1"/>
    </row>
    <row r="60152" spans="1:8" x14ac:dyDescent="0.25">
      <c r="A60152" t="s">
        <v>39</v>
      </c>
      <c r="B60152" s="1">
        <v>41786</v>
      </c>
      <c r="C60152">
        <v>329</v>
      </c>
      <c r="D60152">
        <v>-81779</v>
      </c>
      <c r="E60152">
        <v>81450</v>
      </c>
      <c r="F60152">
        <v>420366</v>
      </c>
      <c r="H60152" s="1"/>
    </row>
    <row r="60153" spans="1:8" x14ac:dyDescent="0.25">
      <c r="A60153" t="s">
        <v>39</v>
      </c>
      <c r="B60153" s="1">
        <v>41779</v>
      </c>
      <c r="C60153">
        <v>-1324</v>
      </c>
      <c r="D60153">
        <v>-81977</v>
      </c>
      <c r="E60153">
        <v>83301</v>
      </c>
      <c r="F60153">
        <v>425151</v>
      </c>
      <c r="H60153" s="1"/>
    </row>
    <row r="60154" spans="1:8" x14ac:dyDescent="0.25">
      <c r="A60154" t="s">
        <v>39</v>
      </c>
      <c r="B60154" s="1">
        <v>41772</v>
      </c>
      <c r="C60154">
        <v>-1257</v>
      </c>
      <c r="D60154">
        <v>-82686</v>
      </c>
      <c r="E60154">
        <v>83943</v>
      </c>
      <c r="F60154">
        <v>419669</v>
      </c>
      <c r="H60154" s="1"/>
    </row>
    <row r="60155" spans="1:8" x14ac:dyDescent="0.25">
      <c r="A60155" t="s">
        <v>39</v>
      </c>
      <c r="B60155" s="1">
        <v>41765</v>
      </c>
      <c r="C60155">
        <v>-1696</v>
      </c>
      <c r="D60155">
        <v>-63466</v>
      </c>
      <c r="E60155">
        <v>65162</v>
      </c>
      <c r="F60155">
        <v>391848</v>
      </c>
      <c r="H60155" s="1"/>
    </row>
    <row r="60156" spans="1:8" x14ac:dyDescent="0.25">
      <c r="A60156" t="s">
        <v>39</v>
      </c>
      <c r="B60156" s="1">
        <v>41758</v>
      </c>
      <c r="C60156">
        <v>-5420</v>
      </c>
      <c r="D60156">
        <v>-45486</v>
      </c>
      <c r="E60156">
        <v>50906</v>
      </c>
      <c r="F60156">
        <v>365215</v>
      </c>
      <c r="H60156" s="1"/>
    </row>
    <row r="60157" spans="1:8" x14ac:dyDescent="0.25">
      <c r="A60157" t="s">
        <v>39</v>
      </c>
      <c r="B60157" s="1">
        <v>41751</v>
      </c>
      <c r="C60157">
        <v>-6937</v>
      </c>
      <c r="D60157">
        <v>-34057</v>
      </c>
      <c r="E60157">
        <v>40994</v>
      </c>
      <c r="F60157">
        <v>362130</v>
      </c>
      <c r="H60157" s="1"/>
    </row>
    <row r="60158" spans="1:8" x14ac:dyDescent="0.25">
      <c r="A60158" t="s">
        <v>39</v>
      </c>
      <c r="B60158" s="1">
        <v>41744</v>
      </c>
      <c r="C60158">
        <v>-4860</v>
      </c>
      <c r="D60158">
        <v>-35946</v>
      </c>
      <c r="E60158">
        <v>40806</v>
      </c>
      <c r="F60158">
        <v>368887</v>
      </c>
      <c r="H60158" s="1"/>
    </row>
    <row r="60159" spans="1:8" x14ac:dyDescent="0.25">
      <c r="A60159" t="s">
        <v>39</v>
      </c>
      <c r="B60159" s="1">
        <v>41737</v>
      </c>
      <c r="C60159">
        <v>-6089</v>
      </c>
      <c r="D60159">
        <v>-31746</v>
      </c>
      <c r="E60159">
        <v>37835</v>
      </c>
      <c r="F60159">
        <v>359952</v>
      </c>
      <c r="H60159" s="1"/>
    </row>
    <row r="60160" spans="1:8" x14ac:dyDescent="0.25">
      <c r="A60160" t="s">
        <v>39</v>
      </c>
      <c r="B60160" s="1">
        <v>41730</v>
      </c>
      <c r="C60160">
        <v>-7396</v>
      </c>
      <c r="D60160">
        <v>-30573</v>
      </c>
      <c r="E60160">
        <v>37969</v>
      </c>
      <c r="F60160">
        <v>357046</v>
      </c>
      <c r="H60160" s="1"/>
    </row>
    <row r="60161" spans="1:8" x14ac:dyDescent="0.25">
      <c r="A60161" t="s">
        <v>39</v>
      </c>
      <c r="B60161" s="1">
        <v>41723</v>
      </c>
      <c r="C60161">
        <v>-6483</v>
      </c>
      <c r="D60161">
        <v>-7204</v>
      </c>
      <c r="E60161">
        <v>13687</v>
      </c>
      <c r="F60161">
        <v>335826</v>
      </c>
      <c r="H60161" s="1"/>
    </row>
    <row r="60162" spans="1:8" x14ac:dyDescent="0.25">
      <c r="A60162" t="s">
        <v>39</v>
      </c>
      <c r="B60162" s="1">
        <v>41716</v>
      </c>
      <c r="C60162">
        <v>-9890</v>
      </c>
      <c r="D60162">
        <v>-1063</v>
      </c>
      <c r="E60162">
        <v>10953</v>
      </c>
      <c r="F60162">
        <v>336625</v>
      </c>
      <c r="H60162" s="1"/>
    </row>
    <row r="60163" spans="1:8" x14ac:dyDescent="0.25">
      <c r="A60163" t="s">
        <v>39</v>
      </c>
      <c r="B60163" s="1">
        <v>41709</v>
      </c>
      <c r="C60163">
        <v>-6955</v>
      </c>
      <c r="D60163">
        <v>-6854</v>
      </c>
      <c r="E60163">
        <v>13809</v>
      </c>
      <c r="F60163">
        <v>355040</v>
      </c>
      <c r="H60163" s="1"/>
    </row>
    <row r="60164" spans="1:8" x14ac:dyDescent="0.25">
      <c r="A60164" t="s">
        <v>39</v>
      </c>
      <c r="B60164" s="1">
        <v>41702</v>
      </c>
      <c r="C60164">
        <v>-7513</v>
      </c>
      <c r="D60164">
        <v>-20446</v>
      </c>
      <c r="E60164">
        <v>27959</v>
      </c>
      <c r="F60164">
        <v>362996</v>
      </c>
      <c r="H60164" s="1"/>
    </row>
    <row r="60165" spans="1:8" x14ac:dyDescent="0.25">
      <c r="A60165" t="s">
        <v>39</v>
      </c>
      <c r="B60165" s="1">
        <v>41695</v>
      </c>
      <c r="C60165">
        <v>-7460</v>
      </c>
      <c r="D60165">
        <v>-16038</v>
      </c>
      <c r="E60165">
        <v>23498</v>
      </c>
      <c r="F60165">
        <v>367042</v>
      </c>
      <c r="H60165" s="1"/>
    </row>
    <row r="60166" spans="1:8" x14ac:dyDescent="0.25">
      <c r="A60166" t="s">
        <v>39</v>
      </c>
      <c r="B60166" s="1">
        <v>41688</v>
      </c>
      <c r="C60166">
        <v>-5199</v>
      </c>
      <c r="D60166">
        <v>-14923</v>
      </c>
      <c r="E60166">
        <v>20122</v>
      </c>
      <c r="F60166">
        <v>409111</v>
      </c>
      <c r="H60166" s="1"/>
    </row>
    <row r="60167" spans="1:8" x14ac:dyDescent="0.25">
      <c r="A60167" t="s">
        <v>39</v>
      </c>
      <c r="B60167" s="1">
        <v>41681</v>
      </c>
      <c r="C60167">
        <v>-3399</v>
      </c>
      <c r="D60167">
        <v>-41108</v>
      </c>
      <c r="E60167">
        <v>44507</v>
      </c>
      <c r="F60167">
        <v>378851</v>
      </c>
      <c r="H60167" s="1"/>
    </row>
    <row r="60168" spans="1:8" x14ac:dyDescent="0.25">
      <c r="A60168" t="s">
        <v>39</v>
      </c>
      <c r="B60168" s="1">
        <v>41674</v>
      </c>
      <c r="C60168">
        <v>-994</v>
      </c>
      <c r="D60168">
        <v>-51230</v>
      </c>
      <c r="E60168">
        <v>52224</v>
      </c>
      <c r="F60168">
        <v>384117</v>
      </c>
      <c r="H60168" s="1"/>
    </row>
    <row r="60169" spans="1:8" x14ac:dyDescent="0.25">
      <c r="A60169" t="s">
        <v>39</v>
      </c>
      <c r="B60169" s="1">
        <v>41667</v>
      </c>
      <c r="C60169">
        <v>-1568</v>
      </c>
      <c r="D60169">
        <v>-65504</v>
      </c>
      <c r="E60169">
        <v>67072</v>
      </c>
      <c r="F60169">
        <v>376043</v>
      </c>
      <c r="H60169" s="1"/>
    </row>
    <row r="60170" spans="1:8" x14ac:dyDescent="0.25">
      <c r="A60170" t="s">
        <v>39</v>
      </c>
      <c r="B60170" s="1">
        <v>41660</v>
      </c>
      <c r="C60170">
        <v>-2124</v>
      </c>
      <c r="D60170">
        <v>-64306</v>
      </c>
      <c r="E60170">
        <v>66430</v>
      </c>
      <c r="F60170">
        <v>416956</v>
      </c>
      <c r="H60170" s="1"/>
    </row>
    <row r="60171" spans="1:8" x14ac:dyDescent="0.25">
      <c r="A60171" t="s">
        <v>39</v>
      </c>
      <c r="B60171" s="1">
        <v>41653</v>
      </c>
      <c r="C60171">
        <v>-3483</v>
      </c>
      <c r="D60171">
        <v>-71496</v>
      </c>
      <c r="E60171">
        <v>74979</v>
      </c>
      <c r="F60171">
        <v>397328</v>
      </c>
      <c r="H60171" s="1"/>
    </row>
    <row r="60172" spans="1:8" x14ac:dyDescent="0.25">
      <c r="A60172" t="s">
        <v>39</v>
      </c>
      <c r="B60172" s="1">
        <v>41646</v>
      </c>
      <c r="C60172">
        <v>-3976</v>
      </c>
      <c r="D60172">
        <v>-47472</v>
      </c>
      <c r="E60172">
        <v>51448</v>
      </c>
      <c r="F60172">
        <v>359668</v>
      </c>
      <c r="H60172" s="1"/>
    </row>
    <row r="60173" spans="1:8" x14ac:dyDescent="0.25">
      <c r="A60173" t="s">
        <v>39</v>
      </c>
      <c r="B60173" s="1">
        <v>41639</v>
      </c>
      <c r="C60173">
        <v>-3647</v>
      </c>
      <c r="D60173">
        <v>-39992</v>
      </c>
      <c r="E60173">
        <v>43639</v>
      </c>
      <c r="F60173">
        <v>349696</v>
      </c>
      <c r="H60173" s="1"/>
    </row>
    <row r="60174" spans="1:8" x14ac:dyDescent="0.25">
      <c r="A60174" t="s">
        <v>39</v>
      </c>
      <c r="B60174" s="1">
        <v>41632</v>
      </c>
      <c r="C60174">
        <v>-3177</v>
      </c>
      <c r="D60174">
        <v>-38125</v>
      </c>
      <c r="E60174">
        <v>41302</v>
      </c>
      <c r="F60174">
        <v>354273</v>
      </c>
      <c r="H60174" s="1"/>
    </row>
    <row r="60175" spans="1:8" x14ac:dyDescent="0.25">
      <c r="A60175" t="s">
        <v>39</v>
      </c>
      <c r="B60175" s="1">
        <v>41625</v>
      </c>
      <c r="C60175">
        <v>-848</v>
      </c>
      <c r="D60175">
        <v>-62637</v>
      </c>
      <c r="E60175">
        <v>63485</v>
      </c>
      <c r="F60175">
        <v>378966</v>
      </c>
      <c r="H60175" s="1"/>
    </row>
    <row r="60176" spans="1:8" x14ac:dyDescent="0.25">
      <c r="A60176" t="s">
        <v>39</v>
      </c>
      <c r="B60176" s="1">
        <v>41618</v>
      </c>
      <c r="C60176">
        <v>-957</v>
      </c>
      <c r="D60176">
        <v>-73332</v>
      </c>
      <c r="E60176">
        <v>74289</v>
      </c>
      <c r="F60176">
        <v>387342</v>
      </c>
      <c r="H60176" s="1"/>
    </row>
    <row r="60177" spans="1:8" x14ac:dyDescent="0.25">
      <c r="A60177" t="s">
        <v>39</v>
      </c>
      <c r="B60177" s="1">
        <v>41611</v>
      </c>
      <c r="C60177">
        <v>-311</v>
      </c>
      <c r="D60177">
        <v>-62050</v>
      </c>
      <c r="E60177">
        <v>62361</v>
      </c>
      <c r="F60177">
        <v>381272</v>
      </c>
      <c r="H60177" s="1"/>
    </row>
    <row r="60178" spans="1:8" x14ac:dyDescent="0.25">
      <c r="A60178" t="s">
        <v>39</v>
      </c>
      <c r="B60178" s="1">
        <v>41604</v>
      </c>
      <c r="C60178">
        <v>-1370</v>
      </c>
      <c r="D60178">
        <v>-60024</v>
      </c>
      <c r="E60178">
        <v>61394</v>
      </c>
      <c r="F60178">
        <v>413869</v>
      </c>
      <c r="H60178" s="1"/>
    </row>
    <row r="60179" spans="1:8" x14ac:dyDescent="0.25">
      <c r="A60179" t="s">
        <v>39</v>
      </c>
      <c r="B60179" s="1">
        <v>41597</v>
      </c>
      <c r="C60179">
        <v>-4200</v>
      </c>
      <c r="D60179">
        <v>-54855</v>
      </c>
      <c r="E60179">
        <v>59055</v>
      </c>
      <c r="F60179">
        <v>439641</v>
      </c>
      <c r="H60179" s="1"/>
    </row>
    <row r="60180" spans="1:8" x14ac:dyDescent="0.25">
      <c r="A60180" t="s">
        <v>39</v>
      </c>
      <c r="B60180" s="1">
        <v>41590</v>
      </c>
      <c r="C60180">
        <v>-4051</v>
      </c>
      <c r="D60180">
        <v>-44525</v>
      </c>
      <c r="E60180">
        <v>48576</v>
      </c>
      <c r="F60180">
        <v>407724</v>
      </c>
      <c r="H60180" s="1"/>
    </row>
    <row r="60181" spans="1:8" x14ac:dyDescent="0.25">
      <c r="A60181" t="s">
        <v>39</v>
      </c>
      <c r="B60181" s="1">
        <v>41583</v>
      </c>
      <c r="C60181">
        <v>-2402</v>
      </c>
      <c r="D60181">
        <v>-41908</v>
      </c>
      <c r="E60181">
        <v>44310</v>
      </c>
      <c r="F60181">
        <v>389521</v>
      </c>
      <c r="H60181" s="1"/>
    </row>
    <row r="60182" spans="1:8" x14ac:dyDescent="0.25">
      <c r="A60182" t="s">
        <v>39</v>
      </c>
      <c r="B60182" s="1">
        <v>41576</v>
      </c>
      <c r="C60182">
        <v>-5099</v>
      </c>
      <c r="D60182">
        <v>-39673</v>
      </c>
      <c r="E60182">
        <v>44772</v>
      </c>
      <c r="F60182">
        <v>362490</v>
      </c>
      <c r="H60182" s="1"/>
    </row>
    <row r="60183" spans="1:8" x14ac:dyDescent="0.25">
      <c r="A60183" t="s">
        <v>39</v>
      </c>
      <c r="B60183" s="1">
        <v>41569</v>
      </c>
      <c r="C60183">
        <v>-5756</v>
      </c>
      <c r="D60183">
        <v>-43297</v>
      </c>
      <c r="E60183">
        <v>49053</v>
      </c>
      <c r="F60183">
        <v>350915</v>
      </c>
      <c r="H60183" s="1"/>
    </row>
    <row r="60184" spans="1:8" x14ac:dyDescent="0.25">
      <c r="A60184" t="s">
        <v>39</v>
      </c>
      <c r="B60184" s="1">
        <v>41562</v>
      </c>
      <c r="C60184">
        <v>-2776</v>
      </c>
      <c r="D60184">
        <v>-63614</v>
      </c>
      <c r="E60184">
        <v>66390</v>
      </c>
      <c r="F60184">
        <v>362200</v>
      </c>
      <c r="H60184" s="1"/>
    </row>
    <row r="60185" spans="1:8" x14ac:dyDescent="0.25">
      <c r="A60185" t="s">
        <v>39</v>
      </c>
      <c r="B60185" s="1">
        <v>41555</v>
      </c>
      <c r="C60185">
        <v>-3317</v>
      </c>
      <c r="D60185">
        <v>-72250</v>
      </c>
      <c r="E60185">
        <v>75567</v>
      </c>
      <c r="F60185">
        <v>376488</v>
      </c>
      <c r="H60185" s="1"/>
    </row>
    <row r="60186" spans="1:8" x14ac:dyDescent="0.25">
      <c r="A60186" t="s">
        <v>39</v>
      </c>
      <c r="B60186" s="1">
        <v>41548</v>
      </c>
      <c r="C60186">
        <v>-2201</v>
      </c>
      <c r="D60186">
        <v>-81942</v>
      </c>
      <c r="E60186">
        <v>84143</v>
      </c>
      <c r="F60186">
        <v>356219</v>
      </c>
      <c r="H60186" s="1"/>
    </row>
    <row r="60187" spans="1:8" x14ac:dyDescent="0.25">
      <c r="A60187" t="s">
        <v>39</v>
      </c>
      <c r="B60187" s="1">
        <v>41541</v>
      </c>
      <c r="C60187">
        <v>-3217</v>
      </c>
      <c r="D60187">
        <v>-81534</v>
      </c>
      <c r="E60187">
        <v>84751</v>
      </c>
      <c r="F60187">
        <v>368232</v>
      </c>
      <c r="H60187" s="1"/>
    </row>
    <row r="60188" spans="1:8" x14ac:dyDescent="0.25">
      <c r="A60188" t="s">
        <v>39</v>
      </c>
      <c r="B60188" s="1">
        <v>41534</v>
      </c>
      <c r="C60188">
        <v>-3451</v>
      </c>
      <c r="D60188">
        <v>-91017</v>
      </c>
      <c r="E60188">
        <v>94468</v>
      </c>
      <c r="F60188">
        <v>427065</v>
      </c>
      <c r="H60188" s="1"/>
    </row>
    <row r="60189" spans="1:8" x14ac:dyDescent="0.25">
      <c r="A60189" t="s">
        <v>39</v>
      </c>
      <c r="B60189" s="1">
        <v>41527</v>
      </c>
      <c r="C60189">
        <v>-2619</v>
      </c>
      <c r="D60189">
        <v>-99458</v>
      </c>
      <c r="E60189">
        <v>102077</v>
      </c>
      <c r="F60189">
        <v>384595</v>
      </c>
      <c r="H60189" s="1"/>
    </row>
    <row r="60190" spans="1:8" x14ac:dyDescent="0.25">
      <c r="A60190" t="s">
        <v>39</v>
      </c>
      <c r="B60190" s="1">
        <v>41520</v>
      </c>
      <c r="C60190">
        <v>-690</v>
      </c>
      <c r="D60190">
        <v>-103888</v>
      </c>
      <c r="E60190">
        <v>104578</v>
      </c>
      <c r="F60190">
        <v>355427</v>
      </c>
      <c r="H60190" s="1"/>
    </row>
    <row r="60191" spans="1:8" x14ac:dyDescent="0.25">
      <c r="A60191" t="s">
        <v>39</v>
      </c>
      <c r="B60191" s="1">
        <v>41513</v>
      </c>
      <c r="C60191">
        <v>-2480</v>
      </c>
      <c r="D60191">
        <v>-110222</v>
      </c>
      <c r="E60191">
        <v>112702</v>
      </c>
      <c r="F60191">
        <v>382955</v>
      </c>
      <c r="H60191" s="1"/>
    </row>
    <row r="60192" spans="1:8" x14ac:dyDescent="0.25">
      <c r="A60192" t="s">
        <v>39</v>
      </c>
      <c r="B60192" s="1">
        <v>41506</v>
      </c>
      <c r="C60192">
        <v>-1950</v>
      </c>
      <c r="D60192">
        <v>-116317</v>
      </c>
      <c r="E60192">
        <v>118267</v>
      </c>
      <c r="F60192">
        <v>444632</v>
      </c>
      <c r="H60192" s="1"/>
    </row>
    <row r="60193" spans="1:8" x14ac:dyDescent="0.25">
      <c r="A60193" t="s">
        <v>39</v>
      </c>
      <c r="B60193" s="1">
        <v>41499</v>
      </c>
      <c r="C60193">
        <v>-240</v>
      </c>
      <c r="D60193">
        <v>-113144</v>
      </c>
      <c r="E60193">
        <v>113384</v>
      </c>
      <c r="F60193">
        <v>441586</v>
      </c>
      <c r="H60193" s="1"/>
    </row>
    <row r="60194" spans="1:8" x14ac:dyDescent="0.25">
      <c r="A60194" t="s">
        <v>39</v>
      </c>
      <c r="B60194" s="1">
        <v>41492</v>
      </c>
      <c r="C60194">
        <v>-898</v>
      </c>
      <c r="D60194">
        <v>-104397</v>
      </c>
      <c r="E60194">
        <v>105295</v>
      </c>
      <c r="F60194">
        <v>402545</v>
      </c>
      <c r="H60194" s="1"/>
    </row>
    <row r="60195" spans="1:8" x14ac:dyDescent="0.25">
      <c r="A60195" t="s">
        <v>39</v>
      </c>
      <c r="B60195" s="1">
        <v>41485</v>
      </c>
      <c r="C60195">
        <v>-3330</v>
      </c>
      <c r="D60195">
        <v>-71600</v>
      </c>
      <c r="E60195">
        <v>74930</v>
      </c>
      <c r="F60195">
        <v>362693</v>
      </c>
      <c r="H60195" s="1"/>
    </row>
    <row r="60196" spans="1:8" x14ac:dyDescent="0.25">
      <c r="A60196" t="s">
        <v>39</v>
      </c>
      <c r="B60196" s="1">
        <v>41478</v>
      </c>
      <c r="C60196">
        <v>-3997</v>
      </c>
      <c r="D60196">
        <v>-59155</v>
      </c>
      <c r="E60196">
        <v>63152</v>
      </c>
      <c r="F60196">
        <v>359429</v>
      </c>
      <c r="H60196" s="1"/>
    </row>
    <row r="60197" spans="1:8" x14ac:dyDescent="0.25">
      <c r="A60197" t="s">
        <v>39</v>
      </c>
      <c r="B60197" s="1">
        <v>41471</v>
      </c>
      <c r="C60197">
        <v>-4206</v>
      </c>
      <c r="D60197">
        <v>-31596</v>
      </c>
      <c r="E60197">
        <v>35802</v>
      </c>
      <c r="F60197">
        <v>356401</v>
      </c>
      <c r="H60197" s="1"/>
    </row>
    <row r="60198" spans="1:8" x14ac:dyDescent="0.25">
      <c r="A60198" t="s">
        <v>39</v>
      </c>
      <c r="B60198" s="1">
        <v>41464</v>
      </c>
      <c r="C60198">
        <v>-1431</v>
      </c>
      <c r="D60198">
        <v>-19565</v>
      </c>
      <c r="E60198">
        <v>20996</v>
      </c>
      <c r="F60198">
        <v>335927</v>
      </c>
      <c r="H60198" s="1"/>
    </row>
    <row r="60199" spans="1:8" x14ac:dyDescent="0.25">
      <c r="A60199" t="s">
        <v>39</v>
      </c>
      <c r="B60199" s="1">
        <v>41457</v>
      </c>
      <c r="C60199">
        <v>1812</v>
      </c>
      <c r="D60199">
        <v>-14760</v>
      </c>
      <c r="E60199">
        <v>12948</v>
      </c>
      <c r="F60199">
        <v>301348</v>
      </c>
      <c r="H60199" s="1"/>
    </row>
    <row r="60200" spans="1:8" x14ac:dyDescent="0.25">
      <c r="A60200" t="s">
        <v>39</v>
      </c>
      <c r="B60200" s="1">
        <v>41450</v>
      </c>
      <c r="C60200">
        <v>5611</v>
      </c>
      <c r="D60200">
        <v>-24294</v>
      </c>
      <c r="E60200">
        <v>18683</v>
      </c>
      <c r="F60200">
        <v>293710</v>
      </c>
      <c r="H60200" s="1"/>
    </row>
    <row r="60201" spans="1:8" x14ac:dyDescent="0.25">
      <c r="A60201" t="s">
        <v>39</v>
      </c>
      <c r="B60201" s="1">
        <v>41443</v>
      </c>
      <c r="C60201">
        <v>2892</v>
      </c>
      <c r="D60201">
        <v>-41043</v>
      </c>
      <c r="E60201">
        <v>38151</v>
      </c>
      <c r="F60201">
        <v>367704</v>
      </c>
      <c r="H60201" s="1"/>
    </row>
    <row r="60202" spans="1:8" x14ac:dyDescent="0.25">
      <c r="A60202" t="s">
        <v>39</v>
      </c>
      <c r="B60202" s="1">
        <v>41436</v>
      </c>
      <c r="C60202">
        <v>4201</v>
      </c>
      <c r="D60202">
        <v>-68060</v>
      </c>
      <c r="E60202">
        <v>63859</v>
      </c>
      <c r="F60202">
        <v>367802</v>
      </c>
      <c r="H60202" s="1"/>
    </row>
    <row r="60203" spans="1:8" x14ac:dyDescent="0.25">
      <c r="A60203" t="s">
        <v>39</v>
      </c>
      <c r="B60203" s="1">
        <v>41429</v>
      </c>
      <c r="C60203">
        <v>7110</v>
      </c>
      <c r="D60203">
        <v>-71636</v>
      </c>
      <c r="E60203">
        <v>64526</v>
      </c>
      <c r="F60203">
        <v>372793</v>
      </c>
      <c r="H60203" s="1"/>
    </row>
    <row r="60204" spans="1:8" x14ac:dyDescent="0.25">
      <c r="A60204" t="s">
        <v>39</v>
      </c>
      <c r="B60204" s="1">
        <v>41422</v>
      </c>
      <c r="C60204">
        <v>-1887</v>
      </c>
      <c r="D60204">
        <v>-61686</v>
      </c>
      <c r="E60204">
        <v>63573</v>
      </c>
      <c r="F60204">
        <v>389387</v>
      </c>
      <c r="H60204" s="1"/>
    </row>
    <row r="60205" spans="1:8" x14ac:dyDescent="0.25">
      <c r="A60205" t="s">
        <v>39</v>
      </c>
      <c r="B60205" s="1">
        <v>41415</v>
      </c>
      <c r="C60205">
        <v>-5085</v>
      </c>
      <c r="D60205">
        <v>-53613</v>
      </c>
      <c r="E60205">
        <v>58698</v>
      </c>
      <c r="F60205">
        <v>434988</v>
      </c>
      <c r="H60205" s="1"/>
    </row>
    <row r="60206" spans="1:8" x14ac:dyDescent="0.25">
      <c r="A60206" t="s">
        <v>39</v>
      </c>
      <c r="B60206" s="1">
        <v>41408</v>
      </c>
      <c r="C60206">
        <v>-5142</v>
      </c>
      <c r="D60206">
        <v>-56427</v>
      </c>
      <c r="E60206">
        <v>61569</v>
      </c>
      <c r="F60206">
        <v>420043</v>
      </c>
      <c r="H60206" s="1"/>
    </row>
    <row r="60207" spans="1:8" x14ac:dyDescent="0.25">
      <c r="A60207" t="s">
        <v>39</v>
      </c>
      <c r="B60207" s="1">
        <v>41401</v>
      </c>
      <c r="C60207">
        <v>-2871</v>
      </c>
      <c r="D60207">
        <v>-57050</v>
      </c>
      <c r="E60207">
        <v>59921</v>
      </c>
      <c r="F60207">
        <v>405092</v>
      </c>
      <c r="H60207" s="1"/>
    </row>
    <row r="60208" spans="1:8" x14ac:dyDescent="0.25">
      <c r="A60208" t="s">
        <v>39</v>
      </c>
      <c r="B60208" s="1">
        <v>41394</v>
      </c>
      <c r="C60208">
        <v>-4164</v>
      </c>
      <c r="D60208">
        <v>-64335</v>
      </c>
      <c r="E60208">
        <v>68499</v>
      </c>
      <c r="F60208">
        <v>388083</v>
      </c>
      <c r="H60208" s="1"/>
    </row>
    <row r="60209" spans="1:8" x14ac:dyDescent="0.25">
      <c r="A60209" t="s">
        <v>39</v>
      </c>
      <c r="B60209" s="1">
        <v>41387</v>
      </c>
      <c r="C60209">
        <v>-2528</v>
      </c>
      <c r="D60209">
        <v>-70373</v>
      </c>
      <c r="E60209">
        <v>72901</v>
      </c>
      <c r="F60209">
        <v>381591</v>
      </c>
      <c r="H60209" s="1"/>
    </row>
    <row r="60210" spans="1:8" x14ac:dyDescent="0.25">
      <c r="A60210" t="s">
        <v>39</v>
      </c>
      <c r="B60210" s="1">
        <v>41380</v>
      </c>
      <c r="C60210">
        <v>-4101</v>
      </c>
      <c r="D60210">
        <v>-89698</v>
      </c>
      <c r="E60210">
        <v>93799</v>
      </c>
      <c r="F60210">
        <v>455094</v>
      </c>
      <c r="H60210" s="1"/>
    </row>
    <row r="60211" spans="1:8" x14ac:dyDescent="0.25">
      <c r="A60211" t="s">
        <v>39</v>
      </c>
      <c r="B60211" s="1">
        <v>41373</v>
      </c>
      <c r="C60211">
        <v>-3140</v>
      </c>
      <c r="D60211">
        <v>-69653</v>
      </c>
      <c r="E60211">
        <v>72793</v>
      </c>
      <c r="F60211">
        <v>438715</v>
      </c>
      <c r="H60211" s="1"/>
    </row>
    <row r="60212" spans="1:8" x14ac:dyDescent="0.25">
      <c r="A60212" t="s">
        <v>39</v>
      </c>
      <c r="B60212" s="1">
        <v>41366</v>
      </c>
      <c r="C60212">
        <v>-4169</v>
      </c>
      <c r="D60212">
        <v>-68273</v>
      </c>
      <c r="E60212">
        <v>72442</v>
      </c>
      <c r="F60212">
        <v>419124</v>
      </c>
      <c r="H60212" s="1"/>
    </row>
    <row r="60213" spans="1:8" x14ac:dyDescent="0.25">
      <c r="A60213" t="s">
        <v>39</v>
      </c>
      <c r="B60213" s="1">
        <v>41359</v>
      </c>
      <c r="C60213">
        <v>-3899</v>
      </c>
      <c r="D60213">
        <v>-63583</v>
      </c>
      <c r="E60213">
        <v>67482</v>
      </c>
      <c r="F60213">
        <v>409747</v>
      </c>
      <c r="H60213" s="1"/>
    </row>
    <row r="60214" spans="1:8" x14ac:dyDescent="0.25">
      <c r="A60214" t="s">
        <v>39</v>
      </c>
      <c r="B60214" s="1">
        <v>41352</v>
      </c>
      <c r="C60214">
        <v>-3237</v>
      </c>
      <c r="D60214">
        <v>-84400</v>
      </c>
      <c r="E60214">
        <v>87637</v>
      </c>
      <c r="F60214">
        <v>463432</v>
      </c>
      <c r="H60214" s="1"/>
    </row>
    <row r="60215" spans="1:8" x14ac:dyDescent="0.25">
      <c r="A60215" t="s">
        <v>39</v>
      </c>
      <c r="B60215" s="1">
        <v>41345</v>
      </c>
      <c r="C60215">
        <v>-1600</v>
      </c>
      <c r="D60215">
        <v>-68358</v>
      </c>
      <c r="E60215">
        <v>69958</v>
      </c>
      <c r="F60215">
        <v>434750</v>
      </c>
      <c r="H60215" s="1"/>
    </row>
    <row r="60216" spans="1:8" x14ac:dyDescent="0.25">
      <c r="A60216" t="s">
        <v>39</v>
      </c>
      <c r="B60216" s="1">
        <v>41338</v>
      </c>
      <c r="C60216">
        <v>-1928</v>
      </c>
      <c r="D60216">
        <v>-80143</v>
      </c>
      <c r="E60216">
        <v>82071</v>
      </c>
      <c r="F60216">
        <v>413877</v>
      </c>
      <c r="H60216" s="1"/>
    </row>
    <row r="60217" spans="1:8" x14ac:dyDescent="0.25">
      <c r="A60217" t="s">
        <v>39</v>
      </c>
      <c r="B60217" s="1">
        <v>41331</v>
      </c>
      <c r="C60217">
        <v>476</v>
      </c>
      <c r="D60217">
        <v>-95189</v>
      </c>
      <c r="E60217">
        <v>94713</v>
      </c>
      <c r="F60217">
        <v>409106</v>
      </c>
      <c r="H60217" s="1"/>
    </row>
    <row r="60218" spans="1:8" x14ac:dyDescent="0.25">
      <c r="A60218" t="s">
        <v>39</v>
      </c>
      <c r="B60218" s="1">
        <v>41324</v>
      </c>
      <c r="C60218">
        <v>3854</v>
      </c>
      <c r="D60218">
        <v>-88140</v>
      </c>
      <c r="E60218">
        <v>84286</v>
      </c>
      <c r="F60218">
        <v>425770</v>
      </c>
      <c r="H60218" s="1"/>
    </row>
    <row r="60219" spans="1:8" x14ac:dyDescent="0.25">
      <c r="A60219" t="s">
        <v>39</v>
      </c>
      <c r="B60219" s="1">
        <v>41317</v>
      </c>
      <c r="C60219">
        <v>3304</v>
      </c>
      <c r="D60219">
        <v>-92444</v>
      </c>
      <c r="E60219">
        <v>89140</v>
      </c>
      <c r="F60219">
        <v>445319</v>
      </c>
      <c r="H60219" s="1"/>
    </row>
    <row r="60220" spans="1:8" x14ac:dyDescent="0.25">
      <c r="A60220" t="s">
        <v>39</v>
      </c>
      <c r="B60220" s="1">
        <v>41310</v>
      </c>
      <c r="C60220">
        <v>2450</v>
      </c>
      <c r="D60220">
        <v>-107861</v>
      </c>
      <c r="E60220">
        <v>105411</v>
      </c>
      <c r="F60220">
        <v>429820</v>
      </c>
      <c r="H60220" s="1"/>
    </row>
    <row r="60221" spans="1:8" x14ac:dyDescent="0.25">
      <c r="A60221" t="s">
        <v>39</v>
      </c>
      <c r="B60221" s="1">
        <v>41303</v>
      </c>
      <c r="C60221">
        <v>2666</v>
      </c>
      <c r="D60221">
        <v>-104284</v>
      </c>
      <c r="E60221">
        <v>101618</v>
      </c>
      <c r="F60221">
        <v>424170</v>
      </c>
      <c r="H60221" s="1"/>
    </row>
    <row r="60222" spans="1:8" x14ac:dyDescent="0.25">
      <c r="A60222" t="s">
        <v>39</v>
      </c>
      <c r="B60222" s="1">
        <v>41296</v>
      </c>
      <c r="C60222">
        <v>-2894</v>
      </c>
      <c r="D60222">
        <v>-88062</v>
      </c>
      <c r="E60222">
        <v>90956</v>
      </c>
      <c r="F60222">
        <v>425350</v>
      </c>
      <c r="H60222" s="1"/>
    </row>
    <row r="60223" spans="1:8" x14ac:dyDescent="0.25">
      <c r="A60223" t="s">
        <v>39</v>
      </c>
      <c r="B60223" s="1">
        <v>41289</v>
      </c>
      <c r="C60223">
        <v>629</v>
      </c>
      <c r="D60223">
        <v>-82366</v>
      </c>
      <c r="E60223">
        <v>81737</v>
      </c>
      <c r="F60223">
        <v>462170</v>
      </c>
      <c r="H60223" s="1"/>
    </row>
    <row r="60224" spans="1:8" x14ac:dyDescent="0.25">
      <c r="A60224" t="s">
        <v>39</v>
      </c>
      <c r="B60224" s="1">
        <v>41282</v>
      </c>
      <c r="C60224">
        <v>1430</v>
      </c>
      <c r="D60224">
        <v>-83180</v>
      </c>
      <c r="E60224">
        <v>81750</v>
      </c>
      <c r="F60224">
        <v>410526</v>
      </c>
      <c r="H60224" s="1"/>
    </row>
    <row r="60225" spans="1:8" x14ac:dyDescent="0.25">
      <c r="A60225" t="s">
        <v>39</v>
      </c>
      <c r="B60225" s="1">
        <v>41274</v>
      </c>
      <c r="C60225">
        <v>109</v>
      </c>
      <c r="D60225">
        <v>-78279</v>
      </c>
      <c r="E60225">
        <v>78170</v>
      </c>
      <c r="F60225">
        <v>326066</v>
      </c>
      <c r="H60225" s="1"/>
    </row>
    <row r="60226" spans="1:8" x14ac:dyDescent="0.25">
      <c r="A60226" t="s">
        <v>39</v>
      </c>
      <c r="B60226" s="1">
        <v>41267</v>
      </c>
      <c r="C60226">
        <v>-2381</v>
      </c>
      <c r="D60226">
        <v>-89035</v>
      </c>
      <c r="E60226">
        <v>91416</v>
      </c>
      <c r="F60226">
        <v>330194</v>
      </c>
      <c r="H60226" s="1"/>
    </row>
    <row r="60227" spans="1:8" x14ac:dyDescent="0.25">
      <c r="A60227" t="s">
        <v>39</v>
      </c>
      <c r="B60227" s="1">
        <v>41261</v>
      </c>
      <c r="C60227">
        <v>-3608</v>
      </c>
      <c r="D60227">
        <v>-95038</v>
      </c>
      <c r="E60227">
        <v>98646</v>
      </c>
      <c r="F60227">
        <v>398243</v>
      </c>
      <c r="H60227" s="1"/>
    </row>
    <row r="60228" spans="1:8" x14ac:dyDescent="0.25">
      <c r="A60228" t="s">
        <v>39</v>
      </c>
      <c r="B60228" s="1">
        <v>41254</v>
      </c>
      <c r="C60228">
        <v>-3662</v>
      </c>
      <c r="D60228">
        <v>-107954</v>
      </c>
      <c r="E60228">
        <v>111616</v>
      </c>
      <c r="F60228">
        <v>409743</v>
      </c>
      <c r="H60228" s="1"/>
    </row>
    <row r="60229" spans="1:8" x14ac:dyDescent="0.25">
      <c r="A60229" t="s">
        <v>39</v>
      </c>
      <c r="B60229" s="1">
        <v>41247</v>
      </c>
      <c r="C60229">
        <v>-3541</v>
      </c>
      <c r="D60229">
        <v>-109784</v>
      </c>
      <c r="E60229">
        <v>113325</v>
      </c>
      <c r="F60229">
        <v>396131</v>
      </c>
      <c r="H60229" s="1"/>
    </row>
    <row r="60230" spans="1:8" x14ac:dyDescent="0.25">
      <c r="A60230" t="s">
        <v>39</v>
      </c>
      <c r="B60230" s="1">
        <v>41240</v>
      </c>
      <c r="C60230">
        <v>-1728</v>
      </c>
      <c r="D60230">
        <v>-94824</v>
      </c>
      <c r="E60230">
        <v>96552</v>
      </c>
      <c r="F60230">
        <v>375098</v>
      </c>
      <c r="H60230" s="1"/>
    </row>
    <row r="60231" spans="1:8" x14ac:dyDescent="0.25">
      <c r="A60231" t="s">
        <v>39</v>
      </c>
      <c r="B60231" s="1">
        <v>41233</v>
      </c>
      <c r="C60231">
        <v>-1384</v>
      </c>
      <c r="D60231">
        <v>-77870</v>
      </c>
      <c r="E60231">
        <v>79254</v>
      </c>
      <c r="F60231">
        <v>418381</v>
      </c>
      <c r="H60231" s="1"/>
    </row>
    <row r="60232" spans="1:8" x14ac:dyDescent="0.25">
      <c r="A60232" t="s">
        <v>39</v>
      </c>
      <c r="B60232" s="1">
        <v>41226</v>
      </c>
      <c r="C60232">
        <v>867</v>
      </c>
      <c r="D60232">
        <v>-70803</v>
      </c>
      <c r="E60232">
        <v>69936</v>
      </c>
      <c r="F60232">
        <v>382416</v>
      </c>
      <c r="H60232" s="1"/>
    </row>
    <row r="60233" spans="1:8" x14ac:dyDescent="0.25">
      <c r="A60233" t="s">
        <v>39</v>
      </c>
      <c r="B60233" s="1">
        <v>41219</v>
      </c>
      <c r="C60233">
        <v>-495</v>
      </c>
      <c r="D60233">
        <v>-86360</v>
      </c>
      <c r="E60233">
        <v>86855</v>
      </c>
      <c r="F60233">
        <v>384223</v>
      </c>
      <c r="H60233" s="1"/>
    </row>
    <row r="60234" spans="1:8" x14ac:dyDescent="0.25">
      <c r="A60234" t="s">
        <v>39</v>
      </c>
      <c r="B60234" s="1">
        <v>41212</v>
      </c>
      <c r="C60234">
        <v>-1926</v>
      </c>
      <c r="D60234">
        <v>-82213</v>
      </c>
      <c r="E60234">
        <v>84139</v>
      </c>
      <c r="F60234">
        <v>361488</v>
      </c>
      <c r="H60234" s="1"/>
    </row>
    <row r="60235" spans="1:8" x14ac:dyDescent="0.25">
      <c r="A60235" t="s">
        <v>39</v>
      </c>
      <c r="B60235" s="1">
        <v>41205</v>
      </c>
      <c r="C60235">
        <v>-1007</v>
      </c>
      <c r="D60235">
        <v>-90097</v>
      </c>
      <c r="E60235">
        <v>91104</v>
      </c>
      <c r="F60235">
        <v>376801</v>
      </c>
      <c r="H60235" s="1"/>
    </row>
    <row r="60236" spans="1:8" x14ac:dyDescent="0.25">
      <c r="A60236" t="s">
        <v>39</v>
      </c>
      <c r="B60236" s="1">
        <v>41198</v>
      </c>
      <c r="C60236">
        <v>215</v>
      </c>
      <c r="D60236">
        <v>-87418</v>
      </c>
      <c r="E60236">
        <v>87203</v>
      </c>
      <c r="F60236">
        <v>424977</v>
      </c>
      <c r="H60236" s="1"/>
    </row>
    <row r="60237" spans="1:8" x14ac:dyDescent="0.25">
      <c r="A60237" t="s">
        <v>39</v>
      </c>
      <c r="B60237" s="1">
        <v>41191</v>
      </c>
      <c r="C60237">
        <v>-889</v>
      </c>
      <c r="D60237">
        <v>-88123</v>
      </c>
      <c r="E60237">
        <v>89012</v>
      </c>
      <c r="F60237">
        <v>404089</v>
      </c>
      <c r="H60237" s="1"/>
    </row>
    <row r="60238" spans="1:8" x14ac:dyDescent="0.25">
      <c r="A60238" t="s">
        <v>39</v>
      </c>
      <c r="B60238" s="1">
        <v>41184</v>
      </c>
      <c r="C60238">
        <v>-472</v>
      </c>
      <c r="D60238">
        <v>-91886</v>
      </c>
      <c r="E60238">
        <v>92358</v>
      </c>
      <c r="F60238">
        <v>390364</v>
      </c>
      <c r="H60238" s="1"/>
    </row>
    <row r="60239" spans="1:8" x14ac:dyDescent="0.25">
      <c r="A60239" t="s">
        <v>39</v>
      </c>
      <c r="B60239" s="1">
        <v>41177</v>
      </c>
      <c r="C60239">
        <v>1914</v>
      </c>
      <c r="D60239">
        <v>-95196</v>
      </c>
      <c r="E60239">
        <v>93282</v>
      </c>
      <c r="F60239">
        <v>393602</v>
      </c>
      <c r="H60239" s="1"/>
    </row>
    <row r="60240" spans="1:8" x14ac:dyDescent="0.25">
      <c r="A60240" t="s">
        <v>39</v>
      </c>
      <c r="B60240" s="1">
        <v>41170</v>
      </c>
      <c r="C60240">
        <v>1498</v>
      </c>
      <c r="D60240">
        <v>-92103</v>
      </c>
      <c r="E60240">
        <v>90605</v>
      </c>
      <c r="F60240">
        <v>431265</v>
      </c>
      <c r="H60240" s="1"/>
    </row>
    <row r="60241" spans="1:8" x14ac:dyDescent="0.25">
      <c r="A60241" t="s">
        <v>39</v>
      </c>
      <c r="B60241" s="1">
        <v>41163</v>
      </c>
      <c r="C60241">
        <v>491</v>
      </c>
      <c r="D60241">
        <v>-84869</v>
      </c>
      <c r="E60241">
        <v>84378</v>
      </c>
      <c r="F60241">
        <v>406958</v>
      </c>
      <c r="H60241" s="1"/>
    </row>
    <row r="60242" spans="1:8" x14ac:dyDescent="0.25">
      <c r="A60242" t="s">
        <v>39</v>
      </c>
      <c r="B60242" s="1">
        <v>41156</v>
      </c>
      <c r="C60242">
        <v>176</v>
      </c>
      <c r="D60242">
        <v>-67327</v>
      </c>
      <c r="E60242">
        <v>67151</v>
      </c>
      <c r="F60242">
        <v>367377</v>
      </c>
      <c r="H60242" s="1"/>
    </row>
    <row r="60243" spans="1:8" x14ac:dyDescent="0.25">
      <c r="A60243" t="s">
        <v>39</v>
      </c>
      <c r="B60243" s="1">
        <v>41149</v>
      </c>
      <c r="C60243">
        <v>-1681</v>
      </c>
      <c r="D60243">
        <v>-64349</v>
      </c>
      <c r="E60243">
        <v>66030</v>
      </c>
      <c r="F60243">
        <v>359935</v>
      </c>
      <c r="H60243" s="1"/>
    </row>
    <row r="60244" spans="1:8" x14ac:dyDescent="0.25">
      <c r="A60244" t="s">
        <v>39</v>
      </c>
      <c r="B60244" s="1">
        <v>41142</v>
      </c>
      <c r="C60244">
        <v>1488</v>
      </c>
      <c r="D60244">
        <v>-58038</v>
      </c>
      <c r="E60244">
        <v>56550</v>
      </c>
      <c r="F60244">
        <v>403608</v>
      </c>
      <c r="H60244" s="1"/>
    </row>
    <row r="60245" spans="1:8" x14ac:dyDescent="0.25">
      <c r="A60245" t="s">
        <v>39</v>
      </c>
      <c r="B60245" s="1">
        <v>41135</v>
      </c>
      <c r="C60245">
        <v>7549</v>
      </c>
      <c r="D60245">
        <v>-63082</v>
      </c>
      <c r="E60245">
        <v>55533</v>
      </c>
      <c r="F60245">
        <v>364829</v>
      </c>
      <c r="H60245" s="1"/>
    </row>
    <row r="60246" spans="1:8" x14ac:dyDescent="0.25">
      <c r="A60246" t="s">
        <v>39</v>
      </c>
      <c r="B60246" s="1">
        <v>41128</v>
      </c>
      <c r="C60246">
        <v>-1611</v>
      </c>
      <c r="D60246">
        <v>-50085</v>
      </c>
      <c r="E60246">
        <v>51696</v>
      </c>
      <c r="F60246">
        <v>335902</v>
      </c>
      <c r="H60246" s="1"/>
    </row>
    <row r="60247" spans="1:8" x14ac:dyDescent="0.25">
      <c r="A60247" t="s">
        <v>39</v>
      </c>
      <c r="B60247" s="1">
        <v>41121</v>
      </c>
      <c r="C60247">
        <v>-975</v>
      </c>
      <c r="D60247">
        <v>-61242</v>
      </c>
      <c r="E60247">
        <v>62217</v>
      </c>
      <c r="F60247">
        <v>312880</v>
      </c>
      <c r="H60247" s="1"/>
    </row>
    <row r="60248" spans="1:8" x14ac:dyDescent="0.25">
      <c r="A60248" t="s">
        <v>39</v>
      </c>
      <c r="B60248" s="1">
        <v>41114</v>
      </c>
      <c r="C60248">
        <v>1510</v>
      </c>
      <c r="D60248">
        <v>-68476</v>
      </c>
      <c r="E60248">
        <v>66966</v>
      </c>
      <c r="F60248">
        <v>324056</v>
      </c>
      <c r="H60248" s="1"/>
    </row>
    <row r="60249" spans="1:8" x14ac:dyDescent="0.25">
      <c r="A60249" t="s">
        <v>39</v>
      </c>
      <c r="B60249" s="1">
        <v>41107</v>
      </c>
      <c r="C60249">
        <v>395</v>
      </c>
      <c r="D60249">
        <v>-61052</v>
      </c>
      <c r="E60249">
        <v>60657</v>
      </c>
      <c r="F60249">
        <v>350768</v>
      </c>
      <c r="H60249" s="1"/>
    </row>
    <row r="60250" spans="1:8" x14ac:dyDescent="0.25">
      <c r="A60250" t="s">
        <v>39</v>
      </c>
      <c r="B60250" s="1">
        <v>41100</v>
      </c>
      <c r="C60250">
        <v>-1422</v>
      </c>
      <c r="D60250">
        <v>-44481</v>
      </c>
      <c r="E60250">
        <v>45903</v>
      </c>
      <c r="F60250">
        <v>334343</v>
      </c>
      <c r="H60250" s="1"/>
    </row>
    <row r="60251" spans="1:8" x14ac:dyDescent="0.25">
      <c r="A60251" t="s">
        <v>39</v>
      </c>
      <c r="B60251" s="1">
        <v>41093</v>
      </c>
      <c r="C60251">
        <v>-360</v>
      </c>
      <c r="D60251">
        <v>-36024</v>
      </c>
      <c r="E60251">
        <v>36384</v>
      </c>
      <c r="F60251">
        <v>334634</v>
      </c>
      <c r="H60251" s="1"/>
    </row>
    <row r="60252" spans="1:8" x14ac:dyDescent="0.25">
      <c r="A60252" t="s">
        <v>39</v>
      </c>
      <c r="B60252" s="1">
        <v>41086</v>
      </c>
      <c r="C60252">
        <v>-3059</v>
      </c>
      <c r="D60252">
        <v>-24208</v>
      </c>
      <c r="E60252">
        <v>27267</v>
      </c>
      <c r="F60252">
        <v>309767</v>
      </c>
      <c r="H60252" s="1"/>
    </row>
    <row r="60253" spans="1:8" x14ac:dyDescent="0.25">
      <c r="A60253" t="s">
        <v>39</v>
      </c>
      <c r="B60253" s="1">
        <v>41079</v>
      </c>
      <c r="C60253">
        <v>-1775</v>
      </c>
      <c r="D60253">
        <v>-2666</v>
      </c>
      <c r="E60253">
        <v>4441</v>
      </c>
      <c r="F60253">
        <v>343374</v>
      </c>
      <c r="H60253" s="1"/>
    </row>
    <row r="60254" spans="1:8" x14ac:dyDescent="0.25">
      <c r="A60254" t="s">
        <v>39</v>
      </c>
      <c r="B60254" s="1">
        <v>41072</v>
      </c>
      <c r="C60254">
        <v>-2085</v>
      </c>
      <c r="D60254">
        <v>-13222</v>
      </c>
      <c r="E60254">
        <v>15307</v>
      </c>
      <c r="F60254">
        <v>307504</v>
      </c>
      <c r="H60254" s="1"/>
    </row>
    <row r="60255" spans="1:8" x14ac:dyDescent="0.25">
      <c r="A60255" t="s">
        <v>39</v>
      </c>
      <c r="B60255" s="1">
        <v>41065</v>
      </c>
      <c r="C60255">
        <v>-533</v>
      </c>
      <c r="D60255">
        <v>-19204</v>
      </c>
      <c r="E60255">
        <v>19737</v>
      </c>
      <c r="F60255">
        <v>277015</v>
      </c>
      <c r="H60255" s="1"/>
    </row>
    <row r="60256" spans="1:8" x14ac:dyDescent="0.25">
      <c r="A60256" t="s">
        <v>39</v>
      </c>
      <c r="B60256" s="1">
        <v>41058</v>
      </c>
      <c r="C60256">
        <v>710</v>
      </c>
      <c r="D60256">
        <v>-23631</v>
      </c>
      <c r="E60256">
        <v>22921</v>
      </c>
      <c r="F60256">
        <v>272588</v>
      </c>
      <c r="H60256" s="1"/>
    </row>
    <row r="60257" spans="1:8" x14ac:dyDescent="0.25">
      <c r="A60257" t="s">
        <v>39</v>
      </c>
      <c r="B60257" s="1">
        <v>41051</v>
      </c>
      <c r="C60257">
        <v>2020</v>
      </c>
      <c r="D60257">
        <v>-24462</v>
      </c>
      <c r="E60257">
        <v>22442</v>
      </c>
      <c r="F60257">
        <v>287635</v>
      </c>
      <c r="H60257" s="1"/>
    </row>
    <row r="60258" spans="1:8" x14ac:dyDescent="0.25">
      <c r="A60258" t="s">
        <v>39</v>
      </c>
      <c r="B60258" s="1">
        <v>41044</v>
      </c>
      <c r="C60258">
        <v>-2562</v>
      </c>
      <c r="D60258">
        <v>-38975</v>
      </c>
      <c r="E60258">
        <v>41537</v>
      </c>
      <c r="F60258">
        <v>326566</v>
      </c>
      <c r="H60258" s="1"/>
    </row>
    <row r="60259" spans="1:8" x14ac:dyDescent="0.25">
      <c r="A60259" t="s">
        <v>39</v>
      </c>
      <c r="B60259" s="1">
        <v>41037</v>
      </c>
      <c r="C60259">
        <v>-1181</v>
      </c>
      <c r="D60259">
        <v>-36609</v>
      </c>
      <c r="E60259">
        <v>37790</v>
      </c>
      <c r="F60259">
        <v>326785</v>
      </c>
      <c r="H60259" s="1"/>
    </row>
    <row r="60260" spans="1:8" x14ac:dyDescent="0.25">
      <c r="A60260" t="s">
        <v>39</v>
      </c>
      <c r="B60260" s="1">
        <v>41030</v>
      </c>
      <c r="C60260">
        <v>86</v>
      </c>
      <c r="D60260">
        <v>-27945</v>
      </c>
      <c r="E60260">
        <v>27859</v>
      </c>
      <c r="F60260">
        <v>318793</v>
      </c>
      <c r="H60260" s="1"/>
    </row>
    <row r="60261" spans="1:8" x14ac:dyDescent="0.25">
      <c r="A60261" t="s">
        <v>39</v>
      </c>
      <c r="B60261" s="1">
        <v>41023</v>
      </c>
      <c r="C60261">
        <v>-1749</v>
      </c>
      <c r="D60261">
        <v>-20238</v>
      </c>
      <c r="E60261">
        <v>21987</v>
      </c>
      <c r="F60261">
        <v>300629</v>
      </c>
      <c r="H60261" s="1"/>
    </row>
    <row r="60262" spans="1:8" x14ac:dyDescent="0.25">
      <c r="A60262" t="s">
        <v>39</v>
      </c>
      <c r="B60262" s="1">
        <v>41016</v>
      </c>
      <c r="C60262">
        <v>-3913</v>
      </c>
      <c r="D60262">
        <v>-16948</v>
      </c>
      <c r="E60262">
        <v>20861</v>
      </c>
      <c r="F60262">
        <v>340437</v>
      </c>
      <c r="H60262" s="1"/>
    </row>
    <row r="60263" spans="1:8" x14ac:dyDescent="0.25">
      <c r="A60263" t="s">
        <v>39</v>
      </c>
      <c r="B60263" s="1">
        <v>41009</v>
      </c>
      <c r="C60263">
        <v>-4118</v>
      </c>
      <c r="D60263">
        <v>-17534</v>
      </c>
      <c r="E60263">
        <v>21652</v>
      </c>
      <c r="F60263">
        <v>322529</v>
      </c>
      <c r="H60263" s="1"/>
    </row>
    <row r="60264" spans="1:8" x14ac:dyDescent="0.25">
      <c r="A60264" t="s">
        <v>39</v>
      </c>
      <c r="B60264" s="1">
        <v>41002</v>
      </c>
      <c r="C60264">
        <v>-5306</v>
      </c>
      <c r="D60264">
        <v>-26337</v>
      </c>
      <c r="E60264">
        <v>31643</v>
      </c>
      <c r="F60264">
        <v>310512</v>
      </c>
      <c r="H60264" s="1"/>
    </row>
    <row r="60265" spans="1:8" x14ac:dyDescent="0.25">
      <c r="A60265" t="s">
        <v>39</v>
      </c>
      <c r="B60265" s="1">
        <v>40995</v>
      </c>
      <c r="C60265">
        <v>-4178</v>
      </c>
      <c r="D60265">
        <v>-29627</v>
      </c>
      <c r="E60265">
        <v>33805</v>
      </c>
      <c r="F60265">
        <v>304339</v>
      </c>
      <c r="H60265" s="1"/>
    </row>
    <row r="60266" spans="1:8" x14ac:dyDescent="0.25">
      <c r="A60266" t="s">
        <v>39</v>
      </c>
      <c r="B60266" s="1">
        <v>40988</v>
      </c>
      <c r="C60266">
        <v>-2030</v>
      </c>
      <c r="D60266">
        <v>-14543</v>
      </c>
      <c r="E60266">
        <v>16573</v>
      </c>
      <c r="F60266">
        <v>363883</v>
      </c>
      <c r="H60266" s="1"/>
    </row>
    <row r="60267" spans="1:8" x14ac:dyDescent="0.25">
      <c r="A60267" t="s">
        <v>39</v>
      </c>
      <c r="B60267" s="1">
        <v>40981</v>
      </c>
      <c r="C60267">
        <v>-954</v>
      </c>
      <c r="D60267">
        <v>-16411</v>
      </c>
      <c r="E60267">
        <v>17365</v>
      </c>
      <c r="F60267">
        <v>308953</v>
      </c>
      <c r="H60267" s="1"/>
    </row>
    <row r="60268" spans="1:8" x14ac:dyDescent="0.25">
      <c r="A60268" t="s">
        <v>39</v>
      </c>
      <c r="B60268" s="1">
        <v>40974</v>
      </c>
      <c r="C60268">
        <v>-1515</v>
      </c>
      <c r="D60268">
        <v>-7630</v>
      </c>
      <c r="E60268">
        <v>9145</v>
      </c>
      <c r="F60268">
        <v>271074</v>
      </c>
      <c r="H60268" s="1"/>
    </row>
    <row r="60269" spans="1:8" x14ac:dyDescent="0.25">
      <c r="A60269" t="s">
        <v>39</v>
      </c>
      <c r="B60269" s="1">
        <v>40967</v>
      </c>
      <c r="C60269">
        <v>-442</v>
      </c>
      <c r="D60269">
        <v>-9483</v>
      </c>
      <c r="E60269">
        <v>9925</v>
      </c>
      <c r="F60269">
        <v>236528</v>
      </c>
      <c r="H60269" s="1"/>
    </row>
    <row r="60270" spans="1:8" x14ac:dyDescent="0.25">
      <c r="A60270" t="s">
        <v>39</v>
      </c>
      <c r="B60270" s="1">
        <v>40960</v>
      </c>
      <c r="C60270">
        <v>2763</v>
      </c>
      <c r="D60270">
        <v>-4678</v>
      </c>
      <c r="E60270">
        <v>1915</v>
      </c>
      <c r="F60270">
        <v>204578</v>
      </c>
      <c r="H60270" s="1"/>
    </row>
    <row r="60271" spans="1:8" x14ac:dyDescent="0.25">
      <c r="A60271" t="s">
        <v>39</v>
      </c>
      <c r="B60271" s="1">
        <v>40953</v>
      </c>
      <c r="C60271">
        <v>5858</v>
      </c>
      <c r="D60271">
        <v>-17545</v>
      </c>
      <c r="E60271">
        <v>11687</v>
      </c>
      <c r="F60271">
        <v>209554</v>
      </c>
      <c r="H60271" s="1"/>
    </row>
    <row r="60272" spans="1:8" x14ac:dyDescent="0.25">
      <c r="A60272" t="s">
        <v>39</v>
      </c>
      <c r="B60272" s="1">
        <v>40946</v>
      </c>
      <c r="C60272">
        <v>4521</v>
      </c>
      <c r="D60272">
        <v>-18476</v>
      </c>
      <c r="E60272">
        <v>13955</v>
      </c>
      <c r="F60272">
        <v>191134</v>
      </c>
      <c r="H60272" s="1"/>
    </row>
    <row r="60273" spans="1:8" x14ac:dyDescent="0.25">
      <c r="A60273" t="s">
        <v>39</v>
      </c>
      <c r="B60273" s="1">
        <v>40939</v>
      </c>
      <c r="C60273">
        <v>2356</v>
      </c>
      <c r="D60273">
        <v>-18276</v>
      </c>
      <c r="E60273">
        <v>15920</v>
      </c>
      <c r="F60273">
        <v>171354</v>
      </c>
      <c r="H60273" s="1"/>
    </row>
    <row r="60274" spans="1:8" x14ac:dyDescent="0.25">
      <c r="A60274" t="s">
        <v>39</v>
      </c>
      <c r="B60274" s="1">
        <v>40932</v>
      </c>
      <c r="C60274">
        <v>4406</v>
      </c>
      <c r="D60274">
        <v>-17749</v>
      </c>
      <c r="E60274">
        <v>13343</v>
      </c>
      <c r="F60274">
        <v>151622</v>
      </c>
      <c r="H60274" s="1"/>
    </row>
    <row r="60275" spans="1:8" x14ac:dyDescent="0.25">
      <c r="A60275" t="s">
        <v>39</v>
      </c>
      <c r="B60275" s="1">
        <v>40925</v>
      </c>
      <c r="C60275">
        <v>4039</v>
      </c>
      <c r="D60275">
        <v>-17305</v>
      </c>
      <c r="E60275">
        <v>13266</v>
      </c>
      <c r="F60275">
        <v>154301</v>
      </c>
      <c r="H60275" s="1"/>
    </row>
    <row r="60276" spans="1:8" x14ac:dyDescent="0.25">
      <c r="A60276" t="s">
        <v>39</v>
      </c>
      <c r="B60276" s="1">
        <v>40918</v>
      </c>
      <c r="C60276">
        <v>2633</v>
      </c>
      <c r="D60276">
        <v>-20213</v>
      </c>
      <c r="E60276">
        <v>17580</v>
      </c>
      <c r="F60276">
        <v>144035</v>
      </c>
      <c r="H60276" s="1"/>
    </row>
    <row r="60277" spans="1:8" x14ac:dyDescent="0.25">
      <c r="A60277" t="s">
        <v>39</v>
      </c>
      <c r="B60277" s="1">
        <v>40911</v>
      </c>
      <c r="C60277">
        <v>-1403</v>
      </c>
      <c r="D60277">
        <v>-14174</v>
      </c>
      <c r="E60277">
        <v>15577</v>
      </c>
      <c r="F60277">
        <v>128268</v>
      </c>
      <c r="H60277" s="1"/>
    </row>
    <row r="60278" spans="1:8" x14ac:dyDescent="0.25">
      <c r="A60278" t="s">
        <v>39</v>
      </c>
      <c r="B60278" s="1">
        <v>40904</v>
      </c>
      <c r="C60278">
        <v>-797</v>
      </c>
      <c r="D60278">
        <v>-10624</v>
      </c>
      <c r="E60278">
        <v>11421</v>
      </c>
      <c r="F60278">
        <v>127438</v>
      </c>
      <c r="H60278" s="1"/>
    </row>
    <row r="60279" spans="1:8" x14ac:dyDescent="0.25">
      <c r="A60279" t="s">
        <v>39</v>
      </c>
      <c r="B60279" s="1">
        <v>40897</v>
      </c>
      <c r="C60279">
        <v>1395</v>
      </c>
      <c r="D60279">
        <v>-7145</v>
      </c>
      <c r="E60279">
        <v>5750</v>
      </c>
      <c r="F60279">
        <v>156992</v>
      </c>
      <c r="H60279" s="1"/>
    </row>
    <row r="60280" spans="1:8" x14ac:dyDescent="0.25">
      <c r="A60280" t="s">
        <v>39</v>
      </c>
      <c r="B60280" s="1">
        <v>40890</v>
      </c>
      <c r="C60280">
        <v>2871</v>
      </c>
      <c r="D60280">
        <v>-8254</v>
      </c>
      <c r="E60280">
        <v>5383</v>
      </c>
      <c r="F60280">
        <v>150430</v>
      </c>
      <c r="H60280" s="1"/>
    </row>
    <row r="60281" spans="1:8" x14ac:dyDescent="0.25">
      <c r="A60281" t="s">
        <v>39</v>
      </c>
      <c r="B60281" s="1">
        <v>40883</v>
      </c>
      <c r="C60281">
        <v>3733</v>
      </c>
      <c r="D60281">
        <v>1053</v>
      </c>
      <c r="E60281">
        <v>-4786</v>
      </c>
      <c r="F60281">
        <v>148494</v>
      </c>
      <c r="H60281" s="1"/>
    </row>
    <row r="60282" spans="1:8" x14ac:dyDescent="0.25">
      <c r="A60282" t="s">
        <v>39</v>
      </c>
      <c r="B60282" s="1">
        <v>40876</v>
      </c>
      <c r="C60282">
        <v>3901</v>
      </c>
      <c r="D60282">
        <v>775</v>
      </c>
      <c r="E60282">
        <v>-4676</v>
      </c>
      <c r="F60282">
        <v>138609</v>
      </c>
      <c r="H60282" s="1"/>
    </row>
    <row r="60283" spans="1:8" x14ac:dyDescent="0.25">
      <c r="A60283" t="s">
        <v>39</v>
      </c>
      <c r="B60283" s="1">
        <v>40869</v>
      </c>
      <c r="C60283">
        <v>2730</v>
      </c>
      <c r="D60283">
        <v>5376</v>
      </c>
      <c r="E60283">
        <v>-8106</v>
      </c>
      <c r="F60283">
        <v>133931</v>
      </c>
      <c r="H60283" s="1"/>
    </row>
    <row r="60284" spans="1:8" x14ac:dyDescent="0.25">
      <c r="A60284" t="s">
        <v>39</v>
      </c>
      <c r="B60284" s="1">
        <v>40862</v>
      </c>
      <c r="C60284">
        <v>1627</v>
      </c>
      <c r="D60284">
        <v>-2991</v>
      </c>
      <c r="E60284">
        <v>1364</v>
      </c>
      <c r="F60284">
        <v>147703</v>
      </c>
      <c r="H60284" s="1"/>
    </row>
    <row r="60285" spans="1:8" x14ac:dyDescent="0.25">
      <c r="A60285" t="s">
        <v>39</v>
      </c>
      <c r="B60285" s="1">
        <v>40855</v>
      </c>
      <c r="C60285">
        <v>1471</v>
      </c>
      <c r="D60285">
        <v>-6019</v>
      </c>
      <c r="E60285">
        <v>4548</v>
      </c>
      <c r="F60285">
        <v>138086</v>
      </c>
      <c r="H60285" s="1"/>
    </row>
    <row r="60286" spans="1:8" x14ac:dyDescent="0.25">
      <c r="A60286" t="s">
        <v>39</v>
      </c>
      <c r="B60286" s="1">
        <v>40848</v>
      </c>
      <c r="C60286">
        <v>1479</v>
      </c>
      <c r="D60286">
        <v>-1950</v>
      </c>
      <c r="E60286">
        <v>471</v>
      </c>
      <c r="F60286">
        <v>146654</v>
      </c>
      <c r="H60286" s="1"/>
    </row>
    <row r="60287" spans="1:8" x14ac:dyDescent="0.25">
      <c r="A60287" t="s">
        <v>39</v>
      </c>
      <c r="B60287" s="1">
        <v>40841</v>
      </c>
      <c r="C60287">
        <v>330</v>
      </c>
      <c r="D60287">
        <v>-4804</v>
      </c>
      <c r="E60287">
        <v>4474</v>
      </c>
      <c r="F60287">
        <v>133700</v>
      </c>
      <c r="H60287" s="1"/>
    </row>
    <row r="60288" spans="1:8" x14ac:dyDescent="0.25">
      <c r="A60288" t="s">
        <v>39</v>
      </c>
      <c r="B60288" s="1">
        <v>40834</v>
      </c>
      <c r="C60288">
        <v>-968</v>
      </c>
      <c r="D60288">
        <v>-12087</v>
      </c>
      <c r="E60288">
        <v>13055</v>
      </c>
      <c r="F60288">
        <v>148583</v>
      </c>
      <c r="H60288" s="1"/>
    </row>
    <row r="60289" spans="1:8" x14ac:dyDescent="0.25">
      <c r="A60289" t="s">
        <v>39</v>
      </c>
      <c r="B60289" s="1">
        <v>40827</v>
      </c>
      <c r="C60289">
        <v>1333</v>
      </c>
      <c r="D60289">
        <v>-13327</v>
      </c>
      <c r="E60289">
        <v>11994</v>
      </c>
      <c r="F60289">
        <v>154210</v>
      </c>
      <c r="H60289" s="1"/>
    </row>
    <row r="60290" spans="1:8" x14ac:dyDescent="0.25">
      <c r="A60290" t="s">
        <v>39</v>
      </c>
      <c r="B60290" s="1">
        <v>40820</v>
      </c>
      <c r="C60290">
        <v>-2362</v>
      </c>
      <c r="D60290">
        <v>-6313</v>
      </c>
      <c r="E60290">
        <v>8675</v>
      </c>
      <c r="F60290">
        <v>146895</v>
      </c>
      <c r="H60290" s="1"/>
    </row>
    <row r="60291" spans="1:8" x14ac:dyDescent="0.25">
      <c r="A60291" t="s">
        <v>39</v>
      </c>
      <c r="B60291" s="1">
        <v>40813</v>
      </c>
      <c r="C60291">
        <v>2613</v>
      </c>
      <c r="D60291">
        <v>-5295</v>
      </c>
      <c r="E60291">
        <v>2682</v>
      </c>
      <c r="F60291">
        <v>149240</v>
      </c>
      <c r="H60291" s="1"/>
    </row>
    <row r="60292" spans="1:8" x14ac:dyDescent="0.25">
      <c r="A60292" t="s">
        <v>39</v>
      </c>
      <c r="B60292" s="1">
        <v>40806</v>
      </c>
      <c r="C60292">
        <v>-615</v>
      </c>
      <c r="D60292">
        <v>-18222</v>
      </c>
      <c r="E60292">
        <v>18837</v>
      </c>
      <c r="F60292">
        <v>178964</v>
      </c>
      <c r="H60292" s="1"/>
    </row>
    <row r="60293" spans="1:8" x14ac:dyDescent="0.25">
      <c r="A60293" t="s">
        <v>39</v>
      </c>
      <c r="B60293" s="1">
        <v>40799</v>
      </c>
      <c r="C60293">
        <v>-1069</v>
      </c>
      <c r="D60293">
        <v>-17175</v>
      </c>
      <c r="E60293">
        <v>18244</v>
      </c>
      <c r="F60293">
        <v>165892</v>
      </c>
      <c r="H60293" s="1"/>
    </row>
    <row r="60294" spans="1:8" x14ac:dyDescent="0.25">
      <c r="A60294" t="s">
        <v>39</v>
      </c>
      <c r="B60294" s="1">
        <v>40792</v>
      </c>
      <c r="C60294">
        <v>411</v>
      </c>
      <c r="D60294">
        <v>-14939</v>
      </c>
      <c r="E60294">
        <v>14528</v>
      </c>
      <c r="F60294">
        <v>166198</v>
      </c>
      <c r="H60294" s="1"/>
    </row>
    <row r="60295" spans="1:8" x14ac:dyDescent="0.25">
      <c r="A60295" t="s">
        <v>39</v>
      </c>
      <c r="B60295" s="1">
        <v>40785</v>
      </c>
      <c r="C60295">
        <v>-253</v>
      </c>
      <c r="D60295">
        <v>-13397</v>
      </c>
      <c r="E60295">
        <v>13650</v>
      </c>
      <c r="F60295">
        <v>162292</v>
      </c>
      <c r="H60295" s="1"/>
    </row>
    <row r="60296" spans="1:8" x14ac:dyDescent="0.25">
      <c r="A60296" t="s">
        <v>39</v>
      </c>
      <c r="B60296" s="1">
        <v>40778</v>
      </c>
      <c r="C60296">
        <v>-1016</v>
      </c>
      <c r="D60296">
        <v>-15040</v>
      </c>
      <c r="E60296">
        <v>16056</v>
      </c>
      <c r="F60296">
        <v>166998</v>
      </c>
      <c r="H60296" s="1"/>
    </row>
    <row r="60297" spans="1:8" x14ac:dyDescent="0.25">
      <c r="A60297" t="s">
        <v>39</v>
      </c>
      <c r="B60297" s="1">
        <v>40771</v>
      </c>
      <c r="C60297">
        <v>975</v>
      </c>
      <c r="D60297">
        <v>-831</v>
      </c>
      <c r="E60297">
        <v>-144</v>
      </c>
      <c r="F60297">
        <v>199173</v>
      </c>
      <c r="H60297" s="1"/>
    </row>
    <row r="60298" spans="1:8" x14ac:dyDescent="0.25">
      <c r="A60298" t="s">
        <v>39</v>
      </c>
      <c r="B60298" s="1">
        <v>40764</v>
      </c>
      <c r="C60298">
        <v>-1584</v>
      </c>
      <c r="D60298">
        <v>-343</v>
      </c>
      <c r="E60298">
        <v>1927</v>
      </c>
      <c r="F60298">
        <v>199055</v>
      </c>
      <c r="H60298" s="1"/>
    </row>
    <row r="60299" spans="1:8" x14ac:dyDescent="0.25">
      <c r="A60299" t="s">
        <v>39</v>
      </c>
      <c r="B60299" s="1">
        <v>40757</v>
      </c>
      <c r="C60299">
        <v>253</v>
      </c>
      <c r="D60299">
        <v>-9941</v>
      </c>
      <c r="E60299">
        <v>9688</v>
      </c>
      <c r="F60299">
        <v>213494</v>
      </c>
      <c r="H60299" s="1"/>
    </row>
    <row r="60300" spans="1:8" x14ac:dyDescent="0.25">
      <c r="A60300" t="s">
        <v>39</v>
      </c>
      <c r="B60300" s="1">
        <v>40750</v>
      </c>
      <c r="C60300">
        <v>1037</v>
      </c>
      <c r="D60300">
        <v>-15929</v>
      </c>
      <c r="E60300">
        <v>14892</v>
      </c>
      <c r="F60300">
        <v>220533</v>
      </c>
      <c r="H60300" s="1"/>
    </row>
    <row r="60301" spans="1:8" x14ac:dyDescent="0.25">
      <c r="A60301" t="s">
        <v>39</v>
      </c>
      <c r="B60301" s="1">
        <v>40743</v>
      </c>
      <c r="C60301">
        <v>4259</v>
      </c>
      <c r="D60301">
        <v>-16542</v>
      </c>
      <c r="E60301">
        <v>12283</v>
      </c>
      <c r="F60301">
        <v>227512</v>
      </c>
      <c r="H60301" s="1"/>
    </row>
    <row r="60302" spans="1:8" x14ac:dyDescent="0.25">
      <c r="A60302" t="s">
        <v>39</v>
      </c>
      <c r="B60302" s="1">
        <v>40736</v>
      </c>
      <c r="C60302">
        <v>2497</v>
      </c>
      <c r="D60302">
        <v>-20772</v>
      </c>
      <c r="E60302">
        <v>18275</v>
      </c>
      <c r="F60302">
        <v>230043</v>
      </c>
      <c r="H60302" s="1"/>
    </row>
    <row r="60303" spans="1:8" x14ac:dyDescent="0.25">
      <c r="A60303" t="s">
        <v>39</v>
      </c>
      <c r="B60303" s="1">
        <v>40729</v>
      </c>
      <c r="C60303">
        <v>4019</v>
      </c>
      <c r="D60303">
        <v>-16040</v>
      </c>
      <c r="E60303">
        <v>12021</v>
      </c>
      <c r="F60303">
        <v>212295</v>
      </c>
      <c r="H60303" s="1"/>
    </row>
    <row r="60304" spans="1:8" x14ac:dyDescent="0.25">
      <c r="A60304" t="s">
        <v>39</v>
      </c>
      <c r="B60304" s="1">
        <v>40722</v>
      </c>
      <c r="C60304">
        <v>3063</v>
      </c>
      <c r="D60304">
        <v>-22900</v>
      </c>
      <c r="E60304">
        <v>19837</v>
      </c>
      <c r="F60304">
        <v>212119</v>
      </c>
      <c r="H60304" s="1"/>
    </row>
    <row r="60305" spans="1:8" x14ac:dyDescent="0.25">
      <c r="A60305" t="s">
        <v>39</v>
      </c>
      <c r="B60305" s="1">
        <v>40715</v>
      </c>
      <c r="C60305">
        <v>2368</v>
      </c>
      <c r="D60305">
        <v>-22598</v>
      </c>
      <c r="E60305">
        <v>20230</v>
      </c>
      <c r="F60305">
        <v>215571</v>
      </c>
      <c r="H60305" s="1"/>
    </row>
    <row r="60306" spans="1:8" x14ac:dyDescent="0.25">
      <c r="A60306" t="s">
        <v>39</v>
      </c>
      <c r="B60306" s="1">
        <v>40708</v>
      </c>
      <c r="C60306">
        <v>2485</v>
      </c>
      <c r="D60306">
        <v>-21489</v>
      </c>
      <c r="E60306">
        <v>19004</v>
      </c>
      <c r="F60306">
        <v>248976</v>
      </c>
      <c r="H60306" s="1"/>
    </row>
    <row r="60307" spans="1:8" x14ac:dyDescent="0.25">
      <c r="A60307" t="s">
        <v>39</v>
      </c>
      <c r="B60307" s="1">
        <v>40701</v>
      </c>
      <c r="C60307">
        <v>2438</v>
      </c>
      <c r="D60307">
        <v>-17164</v>
      </c>
      <c r="E60307">
        <v>14726</v>
      </c>
      <c r="F60307">
        <v>244662</v>
      </c>
      <c r="H60307" s="1"/>
    </row>
    <row r="60308" spans="1:8" x14ac:dyDescent="0.25">
      <c r="A60308" t="s">
        <v>39</v>
      </c>
      <c r="B60308" s="1">
        <v>40694</v>
      </c>
      <c r="C60308">
        <v>5534</v>
      </c>
      <c r="D60308">
        <v>-17952</v>
      </c>
      <c r="E60308">
        <v>12418</v>
      </c>
      <c r="F60308">
        <v>242356</v>
      </c>
      <c r="H60308" s="1"/>
    </row>
    <row r="60309" spans="1:8" x14ac:dyDescent="0.25">
      <c r="A60309" t="s">
        <v>39</v>
      </c>
      <c r="B60309" s="1">
        <v>40687</v>
      </c>
      <c r="C60309">
        <v>3727</v>
      </c>
      <c r="D60309">
        <v>-20351</v>
      </c>
      <c r="E60309">
        <v>16624</v>
      </c>
      <c r="F60309">
        <v>235635</v>
      </c>
      <c r="H60309" s="1"/>
    </row>
    <row r="60310" spans="1:8" x14ac:dyDescent="0.25">
      <c r="A60310" t="s">
        <v>39</v>
      </c>
      <c r="B60310" s="1">
        <v>40680</v>
      </c>
      <c r="C60310">
        <v>8579</v>
      </c>
      <c r="D60310">
        <v>-7235</v>
      </c>
      <c r="E60310">
        <v>-1344</v>
      </c>
      <c r="F60310">
        <v>244146</v>
      </c>
      <c r="H60310" s="1"/>
    </row>
    <row r="60311" spans="1:8" x14ac:dyDescent="0.25">
      <c r="A60311" t="s">
        <v>39</v>
      </c>
      <c r="B60311" s="1">
        <v>40673</v>
      </c>
      <c r="C60311">
        <v>11020</v>
      </c>
      <c r="D60311">
        <v>-11471</v>
      </c>
      <c r="E60311">
        <v>451</v>
      </c>
      <c r="F60311">
        <v>228037</v>
      </c>
      <c r="H60311" s="1"/>
    </row>
    <row r="60312" spans="1:8" x14ac:dyDescent="0.25">
      <c r="A60312" t="s">
        <v>39</v>
      </c>
      <c r="B60312" s="1">
        <v>40666</v>
      </c>
      <c r="C60312">
        <v>9677</v>
      </c>
      <c r="D60312">
        <v>-11600</v>
      </c>
      <c r="E60312">
        <v>1923</v>
      </c>
      <c r="F60312">
        <v>215008</v>
      </c>
      <c r="H60312" s="1"/>
    </row>
    <row r="60313" spans="1:8" x14ac:dyDescent="0.25">
      <c r="A60313" t="s">
        <v>39</v>
      </c>
      <c r="B60313" s="1">
        <v>40659</v>
      </c>
      <c r="C60313">
        <v>9861</v>
      </c>
      <c r="D60313">
        <v>-8235</v>
      </c>
      <c r="E60313">
        <v>-1626</v>
      </c>
      <c r="F60313">
        <v>193067</v>
      </c>
      <c r="H60313" s="1"/>
    </row>
    <row r="60314" spans="1:8" x14ac:dyDescent="0.25">
      <c r="A60314" t="s">
        <v>39</v>
      </c>
      <c r="B60314" s="1">
        <v>40652</v>
      </c>
      <c r="C60314">
        <v>6574</v>
      </c>
      <c r="D60314">
        <v>-3434</v>
      </c>
      <c r="E60314">
        <v>-3140</v>
      </c>
      <c r="F60314">
        <v>214920</v>
      </c>
      <c r="H60314" s="1"/>
    </row>
    <row r="60315" spans="1:8" x14ac:dyDescent="0.25">
      <c r="A60315" t="s">
        <v>39</v>
      </c>
      <c r="B60315" s="1">
        <v>40645</v>
      </c>
      <c r="C60315">
        <v>6050</v>
      </c>
      <c r="D60315">
        <v>2556</v>
      </c>
      <c r="E60315">
        <v>-8606</v>
      </c>
      <c r="F60315">
        <v>188985</v>
      </c>
      <c r="H60315" s="1"/>
    </row>
    <row r="60316" spans="1:8" x14ac:dyDescent="0.25">
      <c r="A60316" t="s">
        <v>39</v>
      </c>
      <c r="B60316" s="1">
        <v>40638</v>
      </c>
      <c r="C60316">
        <v>6428</v>
      </c>
      <c r="D60316">
        <v>4450</v>
      </c>
      <c r="E60316">
        <v>-10878</v>
      </c>
      <c r="F60316">
        <v>181288</v>
      </c>
      <c r="H60316" s="1"/>
    </row>
    <row r="60317" spans="1:8" x14ac:dyDescent="0.25">
      <c r="A60317" t="s">
        <v>39</v>
      </c>
      <c r="B60317" s="1">
        <v>40631</v>
      </c>
      <c r="C60317">
        <v>5410</v>
      </c>
      <c r="D60317">
        <v>4101</v>
      </c>
      <c r="E60317">
        <v>-9511</v>
      </c>
      <c r="F60317">
        <v>184059</v>
      </c>
      <c r="H60317" s="1"/>
    </row>
    <row r="60318" spans="1:8" x14ac:dyDescent="0.25">
      <c r="A60318" t="s">
        <v>39</v>
      </c>
      <c r="B60318" s="1">
        <v>40624</v>
      </c>
      <c r="C60318">
        <v>1259</v>
      </c>
      <c r="D60318">
        <v>2781</v>
      </c>
      <c r="E60318">
        <v>-4040</v>
      </c>
      <c r="F60318">
        <v>170219</v>
      </c>
      <c r="H60318" s="1"/>
    </row>
    <row r="60319" spans="1:8" x14ac:dyDescent="0.25">
      <c r="A60319" t="s">
        <v>39</v>
      </c>
      <c r="B60319" s="1">
        <v>40617</v>
      </c>
      <c r="C60319">
        <v>3786</v>
      </c>
      <c r="D60319">
        <v>-9023</v>
      </c>
      <c r="E60319">
        <v>5237</v>
      </c>
      <c r="F60319">
        <v>194201</v>
      </c>
      <c r="H60319" s="1"/>
    </row>
    <row r="60320" spans="1:8" x14ac:dyDescent="0.25">
      <c r="A60320" t="s">
        <v>39</v>
      </c>
      <c r="B60320" s="1">
        <v>40610</v>
      </c>
      <c r="C60320">
        <v>4244</v>
      </c>
      <c r="D60320">
        <v>-9703</v>
      </c>
      <c r="E60320">
        <v>5459</v>
      </c>
      <c r="F60320">
        <v>181031</v>
      </c>
      <c r="H60320" s="1"/>
    </row>
    <row r="60321" spans="1:8" x14ac:dyDescent="0.25">
      <c r="A60321" t="s">
        <v>39</v>
      </c>
      <c r="B60321" s="1">
        <v>40603</v>
      </c>
      <c r="C60321">
        <v>4177</v>
      </c>
      <c r="D60321">
        <v>-9382</v>
      </c>
      <c r="E60321">
        <v>5205</v>
      </c>
      <c r="F60321">
        <v>160389</v>
      </c>
      <c r="H60321" s="1"/>
    </row>
    <row r="60322" spans="1:8" x14ac:dyDescent="0.25">
      <c r="A60322" t="s">
        <v>39</v>
      </c>
      <c r="B60322" s="1">
        <v>40596</v>
      </c>
      <c r="C60322">
        <v>5085</v>
      </c>
      <c r="D60322">
        <v>-11102</v>
      </c>
      <c r="E60322">
        <v>6017</v>
      </c>
      <c r="F60322">
        <v>162568</v>
      </c>
      <c r="H60322" s="1"/>
    </row>
    <row r="60323" spans="1:8" x14ac:dyDescent="0.25">
      <c r="A60323" t="s">
        <v>39</v>
      </c>
      <c r="B60323" s="1">
        <v>40589</v>
      </c>
      <c r="C60323">
        <v>7480</v>
      </c>
      <c r="D60323">
        <v>-8755</v>
      </c>
      <c r="E60323">
        <v>1275</v>
      </c>
      <c r="F60323">
        <v>178591</v>
      </c>
      <c r="H60323" s="1"/>
    </row>
    <row r="60324" spans="1:8" x14ac:dyDescent="0.25">
      <c r="A60324" t="s">
        <v>39</v>
      </c>
      <c r="B60324" s="1">
        <v>40582</v>
      </c>
      <c r="C60324">
        <v>6385</v>
      </c>
      <c r="D60324">
        <v>-14849</v>
      </c>
      <c r="E60324">
        <v>8464</v>
      </c>
      <c r="F60324">
        <v>179950</v>
      </c>
      <c r="H60324" s="1"/>
    </row>
    <row r="60325" spans="1:8" x14ac:dyDescent="0.25">
      <c r="A60325" t="s">
        <v>39</v>
      </c>
      <c r="B60325" s="1">
        <v>40575</v>
      </c>
      <c r="C60325">
        <v>5401</v>
      </c>
      <c r="D60325">
        <v>-23236</v>
      </c>
      <c r="E60325">
        <v>17835</v>
      </c>
      <c r="F60325">
        <v>167409</v>
      </c>
      <c r="H60325" s="1"/>
    </row>
    <row r="60326" spans="1:8" x14ac:dyDescent="0.25">
      <c r="A60326" t="s">
        <v>39</v>
      </c>
      <c r="B60326" s="1">
        <v>40568</v>
      </c>
      <c r="C60326">
        <v>3458</v>
      </c>
      <c r="D60326">
        <v>-23127</v>
      </c>
      <c r="E60326">
        <v>19669</v>
      </c>
      <c r="F60326">
        <v>151215</v>
      </c>
      <c r="H60326" s="1"/>
    </row>
    <row r="60327" spans="1:8" x14ac:dyDescent="0.25">
      <c r="A60327" t="s">
        <v>39</v>
      </c>
      <c r="B60327" s="1">
        <v>40561</v>
      </c>
      <c r="C60327">
        <v>3995</v>
      </c>
      <c r="D60327">
        <v>-22046</v>
      </c>
      <c r="E60327">
        <v>18051</v>
      </c>
      <c r="F60327">
        <v>174006</v>
      </c>
      <c r="H60327" s="1"/>
    </row>
    <row r="60328" spans="1:8" x14ac:dyDescent="0.25">
      <c r="A60328" t="s">
        <v>39</v>
      </c>
      <c r="B60328" s="1">
        <v>40554</v>
      </c>
      <c r="C60328">
        <v>3013</v>
      </c>
      <c r="D60328">
        <v>-21398</v>
      </c>
      <c r="E60328">
        <v>18385</v>
      </c>
      <c r="F60328">
        <v>148913</v>
      </c>
      <c r="H60328" s="1"/>
    </row>
    <row r="60329" spans="1:8" x14ac:dyDescent="0.25">
      <c r="A60329" t="s">
        <v>39</v>
      </c>
      <c r="B60329" s="1">
        <v>40547</v>
      </c>
      <c r="C60329">
        <v>1484</v>
      </c>
      <c r="D60329">
        <v>-21392</v>
      </c>
      <c r="E60329">
        <v>19908</v>
      </c>
      <c r="F60329">
        <v>149085</v>
      </c>
      <c r="H60329" s="1"/>
    </row>
    <row r="60330" spans="1:8" x14ac:dyDescent="0.25">
      <c r="A60330" t="s">
        <v>39</v>
      </c>
      <c r="B60330" s="1">
        <v>40540</v>
      </c>
      <c r="C60330">
        <v>1906</v>
      </c>
      <c r="D60330">
        <v>-18323</v>
      </c>
      <c r="E60330">
        <v>16417</v>
      </c>
      <c r="F60330">
        <v>141787</v>
      </c>
      <c r="H60330" s="1"/>
    </row>
    <row r="60331" spans="1:8" x14ac:dyDescent="0.25">
      <c r="A60331" t="s">
        <v>39</v>
      </c>
      <c r="B60331" s="1">
        <v>40533</v>
      </c>
      <c r="C60331">
        <v>1944</v>
      </c>
      <c r="D60331">
        <v>-11122</v>
      </c>
      <c r="E60331">
        <v>9178</v>
      </c>
      <c r="F60331">
        <v>155998</v>
      </c>
      <c r="H60331" s="1"/>
    </row>
    <row r="60332" spans="1:8" x14ac:dyDescent="0.25">
      <c r="A60332" t="s">
        <v>39</v>
      </c>
      <c r="B60332" s="1">
        <v>40526</v>
      </c>
      <c r="C60332">
        <v>3541</v>
      </c>
      <c r="D60332">
        <v>-9914</v>
      </c>
      <c r="E60332">
        <v>6373</v>
      </c>
      <c r="F60332">
        <v>151503</v>
      </c>
      <c r="H60332" s="1"/>
    </row>
    <row r="60333" spans="1:8" x14ac:dyDescent="0.25">
      <c r="A60333" t="s">
        <v>39</v>
      </c>
      <c r="B60333" s="1">
        <v>40519</v>
      </c>
      <c r="C60333">
        <v>81</v>
      </c>
      <c r="D60333">
        <v>-11874</v>
      </c>
      <c r="E60333">
        <v>11793</v>
      </c>
      <c r="F60333">
        <v>149231</v>
      </c>
      <c r="H60333" s="1"/>
    </row>
    <row r="60334" spans="1:8" x14ac:dyDescent="0.25">
      <c r="A60334" t="s">
        <v>39</v>
      </c>
      <c r="B60334" s="1">
        <v>40512</v>
      </c>
      <c r="C60334">
        <v>-1075</v>
      </c>
      <c r="D60334">
        <v>-12800</v>
      </c>
      <c r="E60334">
        <v>13875</v>
      </c>
      <c r="F60334">
        <v>147299</v>
      </c>
      <c r="H60334" s="1"/>
    </row>
    <row r="60335" spans="1:8" x14ac:dyDescent="0.25">
      <c r="A60335" t="s">
        <v>39</v>
      </c>
      <c r="B60335" s="1">
        <v>40505</v>
      </c>
      <c r="C60335">
        <v>-1551</v>
      </c>
      <c r="D60335">
        <v>-15146</v>
      </c>
      <c r="E60335">
        <v>16697</v>
      </c>
      <c r="F60335">
        <v>149160</v>
      </c>
      <c r="H60335" s="1"/>
    </row>
    <row r="60336" spans="1:8" x14ac:dyDescent="0.25">
      <c r="A60336" t="s">
        <v>39</v>
      </c>
      <c r="B60336" s="1">
        <v>40498</v>
      </c>
      <c r="C60336">
        <v>1018</v>
      </c>
      <c r="D60336">
        <v>-9600</v>
      </c>
      <c r="E60336">
        <v>8582</v>
      </c>
      <c r="F60336">
        <v>167743</v>
      </c>
      <c r="H60336" s="1"/>
    </row>
    <row r="60337" spans="1:8" x14ac:dyDescent="0.25">
      <c r="A60337" t="s">
        <v>39</v>
      </c>
      <c r="B60337" s="1">
        <v>40491</v>
      </c>
      <c r="C60337">
        <v>466</v>
      </c>
      <c r="D60337">
        <v>-12433</v>
      </c>
      <c r="E60337">
        <v>11967</v>
      </c>
      <c r="F60337">
        <v>147291</v>
      </c>
      <c r="H60337" s="1"/>
    </row>
    <row r="60338" spans="1:8" x14ac:dyDescent="0.25">
      <c r="A60338" t="s">
        <v>39</v>
      </c>
      <c r="B60338" s="1">
        <v>40484</v>
      </c>
      <c r="C60338">
        <v>67</v>
      </c>
      <c r="D60338">
        <v>-13345</v>
      </c>
      <c r="E60338">
        <v>13278</v>
      </c>
      <c r="F60338">
        <v>144288</v>
      </c>
      <c r="H60338" s="1"/>
    </row>
    <row r="60339" spans="1:8" x14ac:dyDescent="0.25">
      <c r="A60339" t="s">
        <v>39</v>
      </c>
      <c r="B60339" s="1">
        <v>40477</v>
      </c>
      <c r="C60339">
        <v>-1122</v>
      </c>
      <c r="D60339">
        <v>-15437</v>
      </c>
      <c r="E60339">
        <v>16559</v>
      </c>
      <c r="F60339">
        <v>128289</v>
      </c>
      <c r="H60339" s="1"/>
    </row>
    <row r="60340" spans="1:8" x14ac:dyDescent="0.25">
      <c r="A60340" t="s">
        <v>39</v>
      </c>
      <c r="B60340" s="1">
        <v>40470</v>
      </c>
      <c r="C60340">
        <v>-436</v>
      </c>
      <c r="D60340">
        <v>-17970</v>
      </c>
      <c r="E60340">
        <v>18406</v>
      </c>
      <c r="F60340">
        <v>134936</v>
      </c>
      <c r="H60340" s="1"/>
    </row>
    <row r="60341" spans="1:8" x14ac:dyDescent="0.25">
      <c r="A60341" t="s">
        <v>39</v>
      </c>
      <c r="B60341" s="1">
        <v>40463</v>
      </c>
      <c r="C60341">
        <v>-48</v>
      </c>
      <c r="D60341">
        <v>-17181</v>
      </c>
      <c r="E60341">
        <v>17229</v>
      </c>
      <c r="F60341">
        <v>129842</v>
      </c>
      <c r="H60341" s="1"/>
    </row>
    <row r="60342" spans="1:8" x14ac:dyDescent="0.25">
      <c r="A60342" t="s">
        <v>39</v>
      </c>
      <c r="B60342" s="1">
        <v>40456</v>
      </c>
      <c r="C60342">
        <v>-1924</v>
      </c>
      <c r="D60342">
        <v>-14066</v>
      </c>
      <c r="E60342">
        <v>15990</v>
      </c>
      <c r="F60342">
        <v>114994</v>
      </c>
      <c r="H60342" s="1"/>
    </row>
    <row r="60343" spans="1:8" x14ac:dyDescent="0.25">
      <c r="A60343" t="s">
        <v>39</v>
      </c>
      <c r="B60343" s="1">
        <v>40449</v>
      </c>
      <c r="C60343">
        <v>-3218</v>
      </c>
      <c r="D60343">
        <v>-13064</v>
      </c>
      <c r="E60343">
        <v>16282</v>
      </c>
      <c r="F60343">
        <v>114567</v>
      </c>
      <c r="H60343" s="1"/>
    </row>
    <row r="60344" spans="1:8" x14ac:dyDescent="0.25">
      <c r="A60344" t="s">
        <v>39</v>
      </c>
      <c r="B60344" s="1">
        <v>40442</v>
      </c>
      <c r="C60344">
        <v>826</v>
      </c>
      <c r="D60344">
        <v>-15513</v>
      </c>
      <c r="E60344">
        <v>14687</v>
      </c>
      <c r="F60344">
        <v>112535</v>
      </c>
      <c r="H60344" s="1"/>
    </row>
    <row r="60345" spans="1:8" x14ac:dyDescent="0.25">
      <c r="A60345" t="s">
        <v>39</v>
      </c>
      <c r="B60345" s="1">
        <v>40435</v>
      </c>
      <c r="C60345">
        <v>1835</v>
      </c>
      <c r="D60345">
        <v>-14929</v>
      </c>
      <c r="E60345">
        <v>13094</v>
      </c>
      <c r="F60345">
        <v>125941</v>
      </c>
      <c r="H60345" s="1"/>
    </row>
    <row r="60346" spans="1:8" x14ac:dyDescent="0.25">
      <c r="A60346" t="s">
        <v>39</v>
      </c>
      <c r="B60346" s="1">
        <v>40428</v>
      </c>
      <c r="C60346">
        <v>5351</v>
      </c>
      <c r="D60346">
        <v>-11521</v>
      </c>
      <c r="E60346">
        <v>6170</v>
      </c>
      <c r="F60346">
        <v>109296</v>
      </c>
      <c r="H60346" s="1"/>
    </row>
    <row r="60347" spans="1:8" x14ac:dyDescent="0.25">
      <c r="A60347" t="s">
        <v>39</v>
      </c>
      <c r="B60347" s="1">
        <v>40421</v>
      </c>
      <c r="C60347">
        <v>-1708</v>
      </c>
      <c r="D60347">
        <v>-11969</v>
      </c>
      <c r="E60347">
        <v>13677</v>
      </c>
      <c r="F60347">
        <v>99473</v>
      </c>
      <c r="H60347" s="1"/>
    </row>
    <row r="60348" spans="1:8" x14ac:dyDescent="0.25">
      <c r="A60348" t="s">
        <v>39</v>
      </c>
      <c r="B60348" s="1">
        <v>40414</v>
      </c>
      <c r="C60348">
        <v>-1291</v>
      </c>
      <c r="D60348">
        <v>-13962</v>
      </c>
      <c r="E60348">
        <v>15253</v>
      </c>
      <c r="F60348">
        <v>95220</v>
      </c>
      <c r="H60348" s="1"/>
    </row>
    <row r="60349" spans="1:8" x14ac:dyDescent="0.25">
      <c r="A60349" t="s">
        <v>39</v>
      </c>
      <c r="B60349" s="1">
        <v>40407</v>
      </c>
      <c r="C60349">
        <v>-4238</v>
      </c>
      <c r="D60349">
        <v>-17097</v>
      </c>
      <c r="E60349">
        <v>21335</v>
      </c>
      <c r="F60349">
        <v>105469</v>
      </c>
      <c r="H60349" s="1"/>
    </row>
    <row r="60350" spans="1:8" x14ac:dyDescent="0.25">
      <c r="A60350" t="s">
        <v>39</v>
      </c>
      <c r="B60350" s="1">
        <v>40400</v>
      </c>
      <c r="C60350">
        <v>-2130</v>
      </c>
      <c r="D60350">
        <v>-15235</v>
      </c>
      <c r="E60350">
        <v>17365</v>
      </c>
      <c r="F60350">
        <v>100370</v>
      </c>
      <c r="H60350" s="1"/>
    </row>
    <row r="60351" spans="1:8" x14ac:dyDescent="0.25">
      <c r="A60351" t="s">
        <v>39</v>
      </c>
      <c r="B60351" s="1">
        <v>40393</v>
      </c>
      <c r="C60351">
        <v>-1023</v>
      </c>
      <c r="D60351">
        <v>-13352</v>
      </c>
      <c r="E60351">
        <v>14375</v>
      </c>
      <c r="F60351">
        <v>93493</v>
      </c>
      <c r="H60351" s="1"/>
    </row>
    <row r="60352" spans="1:8" x14ac:dyDescent="0.25">
      <c r="A60352" t="s">
        <v>39</v>
      </c>
      <c r="B60352" s="1">
        <v>40386</v>
      </c>
      <c r="C60352">
        <v>-414</v>
      </c>
      <c r="D60352">
        <v>-11363</v>
      </c>
      <c r="E60352">
        <v>11777</v>
      </c>
      <c r="F60352">
        <v>84826</v>
      </c>
      <c r="H60352" s="1"/>
    </row>
    <row r="60353" spans="1:8" x14ac:dyDescent="0.25">
      <c r="A60353" t="s">
        <v>39</v>
      </c>
      <c r="B60353" s="1">
        <v>40379</v>
      </c>
      <c r="C60353">
        <v>-2033</v>
      </c>
      <c r="D60353">
        <v>-16491</v>
      </c>
      <c r="E60353">
        <v>18524</v>
      </c>
      <c r="F60353">
        <v>96183</v>
      </c>
      <c r="H60353" s="1"/>
    </row>
    <row r="60354" spans="1:8" x14ac:dyDescent="0.25">
      <c r="A60354" t="s">
        <v>39</v>
      </c>
      <c r="B60354" s="1">
        <v>40372</v>
      </c>
      <c r="C60354">
        <v>-2196</v>
      </c>
      <c r="D60354">
        <v>-14779</v>
      </c>
      <c r="E60354">
        <v>16975</v>
      </c>
      <c r="F60354">
        <v>86615</v>
      </c>
      <c r="H60354" s="1"/>
    </row>
    <row r="60355" spans="1:8" x14ac:dyDescent="0.25">
      <c r="A60355" t="s">
        <v>39</v>
      </c>
      <c r="B60355" s="1">
        <v>40365</v>
      </c>
      <c r="C60355">
        <v>-4508</v>
      </c>
      <c r="D60355">
        <v>-9373</v>
      </c>
      <c r="E60355">
        <v>13881</v>
      </c>
      <c r="F60355">
        <v>76674</v>
      </c>
      <c r="H60355" s="1"/>
    </row>
    <row r="60356" spans="1:8" x14ac:dyDescent="0.25">
      <c r="A60356" t="s">
        <v>39</v>
      </c>
      <c r="B60356" s="1">
        <v>40358</v>
      </c>
      <c r="C60356">
        <v>-4608</v>
      </c>
      <c r="D60356">
        <v>-9164</v>
      </c>
      <c r="E60356">
        <v>13772</v>
      </c>
      <c r="F60356">
        <v>75447</v>
      </c>
      <c r="H60356" s="1"/>
    </row>
    <row r="60357" spans="1:8" x14ac:dyDescent="0.25">
      <c r="A60357" t="s">
        <v>39</v>
      </c>
      <c r="B60357" s="1">
        <v>40351</v>
      </c>
      <c r="C60357">
        <v>-4065</v>
      </c>
      <c r="D60357">
        <v>-8999</v>
      </c>
      <c r="E60357">
        <v>13064</v>
      </c>
      <c r="F60357">
        <v>70890</v>
      </c>
      <c r="H60357" s="1"/>
    </row>
    <row r="60358" spans="1:8" x14ac:dyDescent="0.25">
      <c r="A60358" t="s">
        <v>39</v>
      </c>
      <c r="B60358" s="1">
        <v>40344</v>
      </c>
      <c r="C60358">
        <v>-3647</v>
      </c>
      <c r="D60358">
        <v>-9954</v>
      </c>
      <c r="E60358">
        <v>13601</v>
      </c>
      <c r="F60358">
        <v>90375</v>
      </c>
      <c r="H60358" s="1"/>
    </row>
    <row r="60359" spans="1:8" x14ac:dyDescent="0.25">
      <c r="A60359" t="s">
        <v>39</v>
      </c>
      <c r="B60359" s="1">
        <v>40337</v>
      </c>
      <c r="C60359">
        <v>-3974</v>
      </c>
      <c r="D60359">
        <v>-7834</v>
      </c>
      <c r="E60359">
        <v>11808</v>
      </c>
      <c r="F60359">
        <v>86728</v>
      </c>
      <c r="H60359" s="1"/>
    </row>
    <row r="60360" spans="1:8" x14ac:dyDescent="0.25">
      <c r="A60360" t="s">
        <v>39</v>
      </c>
      <c r="B60360" s="1">
        <v>40330</v>
      </c>
      <c r="C60360">
        <v>-4062</v>
      </c>
      <c r="D60360">
        <v>-6657</v>
      </c>
      <c r="E60360">
        <v>10719</v>
      </c>
      <c r="F60360">
        <v>82619</v>
      </c>
      <c r="H60360" s="1"/>
    </row>
    <row r="60361" spans="1:8" x14ac:dyDescent="0.25">
      <c r="A60361" t="s">
        <v>39</v>
      </c>
      <c r="B60361" s="1">
        <v>40323</v>
      </c>
      <c r="C60361">
        <v>-4160</v>
      </c>
      <c r="D60361">
        <v>-5244</v>
      </c>
      <c r="E60361">
        <v>9404</v>
      </c>
      <c r="F60361">
        <v>77090</v>
      </c>
      <c r="H60361" s="1"/>
    </row>
    <row r="60362" spans="1:8" x14ac:dyDescent="0.25">
      <c r="A60362" t="s">
        <v>39</v>
      </c>
      <c r="B60362" s="1">
        <v>40316</v>
      </c>
      <c r="C60362">
        <v>-1881</v>
      </c>
      <c r="D60362">
        <v>-7374</v>
      </c>
      <c r="E60362">
        <v>9255</v>
      </c>
      <c r="F60362">
        <v>96971</v>
      </c>
      <c r="H60362" s="1"/>
    </row>
    <row r="60363" spans="1:8" x14ac:dyDescent="0.25">
      <c r="A60363" t="s">
        <v>39</v>
      </c>
      <c r="B60363" s="1">
        <v>40309</v>
      </c>
      <c r="C60363">
        <v>-3459</v>
      </c>
      <c r="D60363">
        <v>-7993</v>
      </c>
      <c r="E60363">
        <v>11452</v>
      </c>
      <c r="F60363">
        <v>87814</v>
      </c>
      <c r="H60363" s="1"/>
    </row>
    <row r="60364" spans="1:8" x14ac:dyDescent="0.25">
      <c r="A60364" t="s">
        <v>39</v>
      </c>
      <c r="B60364" s="1">
        <v>40302</v>
      </c>
      <c r="C60364">
        <v>-2806</v>
      </c>
      <c r="D60364">
        <v>-7617</v>
      </c>
      <c r="E60364">
        <v>10423</v>
      </c>
      <c r="F60364">
        <v>75048</v>
      </c>
      <c r="H60364" s="1"/>
    </row>
    <row r="60365" spans="1:8" x14ac:dyDescent="0.25">
      <c r="A60365" t="s">
        <v>39</v>
      </c>
      <c r="B60365" s="1">
        <v>40295</v>
      </c>
      <c r="C60365">
        <v>-2536</v>
      </c>
      <c r="D60365">
        <v>-4965</v>
      </c>
      <c r="E60365">
        <v>7501</v>
      </c>
      <c r="F60365">
        <v>68834</v>
      </c>
      <c r="H60365" s="1"/>
    </row>
    <row r="60366" spans="1:8" x14ac:dyDescent="0.25">
      <c r="A60366" t="s">
        <v>39</v>
      </c>
      <c r="B60366" s="1">
        <v>40288</v>
      </c>
      <c r="C60366">
        <v>3284</v>
      </c>
      <c r="D60366">
        <v>-4039</v>
      </c>
      <c r="E60366">
        <v>755</v>
      </c>
      <c r="F60366">
        <v>79909</v>
      </c>
      <c r="H60366" s="1"/>
    </row>
    <row r="60367" spans="1:8" x14ac:dyDescent="0.25">
      <c r="A60367" t="s">
        <v>39</v>
      </c>
      <c r="B60367" s="1">
        <v>40281</v>
      </c>
      <c r="C60367">
        <v>7096</v>
      </c>
      <c r="D60367">
        <v>-2744</v>
      </c>
      <c r="E60367">
        <v>-4352</v>
      </c>
      <c r="F60367">
        <v>69127</v>
      </c>
      <c r="H60367" s="1"/>
    </row>
    <row r="60368" spans="1:8" x14ac:dyDescent="0.25">
      <c r="A60368" t="s">
        <v>39</v>
      </c>
      <c r="B60368" s="1">
        <v>40274</v>
      </c>
      <c r="C60368">
        <v>3547</v>
      </c>
      <c r="D60368">
        <v>-3569</v>
      </c>
      <c r="E60368">
        <v>22</v>
      </c>
      <c r="F60368">
        <v>67613</v>
      </c>
      <c r="H60368" s="1"/>
    </row>
    <row r="60369" spans="1:8" x14ac:dyDescent="0.25">
      <c r="A60369" t="s">
        <v>39</v>
      </c>
      <c r="B60369" s="1">
        <v>40267</v>
      </c>
      <c r="C60369">
        <v>4899</v>
      </c>
      <c r="D60369">
        <v>-3353</v>
      </c>
      <c r="E60369">
        <v>-1546</v>
      </c>
      <c r="F60369">
        <v>61874</v>
      </c>
      <c r="H60369" s="1"/>
    </row>
    <row r="60370" spans="1:8" x14ac:dyDescent="0.25">
      <c r="A60370" t="s">
        <v>39</v>
      </c>
      <c r="B60370" s="1">
        <v>40260</v>
      </c>
      <c r="C60370">
        <v>6276</v>
      </c>
      <c r="D60370">
        <v>-3130</v>
      </c>
      <c r="E60370">
        <v>-3146</v>
      </c>
      <c r="F60370">
        <v>57147</v>
      </c>
      <c r="H60370" s="1"/>
    </row>
    <row r="60371" spans="1:8" x14ac:dyDescent="0.25">
      <c r="A60371" t="s">
        <v>39</v>
      </c>
      <c r="B60371" s="1">
        <v>40253</v>
      </c>
      <c r="C60371">
        <v>5735</v>
      </c>
      <c r="D60371">
        <v>1758</v>
      </c>
      <c r="E60371">
        <v>-7493</v>
      </c>
      <c r="F60371">
        <v>77309</v>
      </c>
      <c r="H60371" s="1"/>
    </row>
    <row r="60372" spans="1:8" x14ac:dyDescent="0.25">
      <c r="A60372" t="s">
        <v>39</v>
      </c>
      <c r="B60372" s="1">
        <v>40246</v>
      </c>
      <c r="C60372">
        <v>4561</v>
      </c>
      <c r="D60372">
        <v>1367</v>
      </c>
      <c r="E60372">
        <v>-5928</v>
      </c>
      <c r="F60372">
        <v>60569</v>
      </c>
      <c r="H60372" s="1"/>
    </row>
    <row r="60373" spans="1:8" x14ac:dyDescent="0.25">
      <c r="A60373" t="s">
        <v>39</v>
      </c>
      <c r="B60373" s="1">
        <v>40239</v>
      </c>
      <c r="C60373">
        <v>4336</v>
      </c>
      <c r="D60373">
        <v>-271</v>
      </c>
      <c r="E60373">
        <v>-4065</v>
      </c>
      <c r="F60373">
        <v>46394</v>
      </c>
      <c r="H60373" s="1"/>
    </row>
    <row r="60374" spans="1:8" x14ac:dyDescent="0.25">
      <c r="A60374" t="s">
        <v>39</v>
      </c>
      <c r="B60374" s="1">
        <v>40232</v>
      </c>
      <c r="C60374">
        <v>3248</v>
      </c>
      <c r="D60374">
        <v>-596</v>
      </c>
      <c r="E60374">
        <v>-2652</v>
      </c>
      <c r="F60374">
        <v>43207</v>
      </c>
      <c r="H60374" s="1"/>
    </row>
    <row r="60375" spans="1:8" x14ac:dyDescent="0.25">
      <c r="A60375" t="s">
        <v>39</v>
      </c>
      <c r="B60375" s="1">
        <v>40225</v>
      </c>
      <c r="C60375">
        <v>640</v>
      </c>
      <c r="D60375">
        <v>-264</v>
      </c>
      <c r="E60375">
        <v>-376</v>
      </c>
      <c r="F60375">
        <v>46713</v>
      </c>
      <c r="H60375" s="1"/>
    </row>
    <row r="60376" spans="1:8" x14ac:dyDescent="0.25">
      <c r="A60376" t="s">
        <v>39</v>
      </c>
      <c r="B60376" s="1">
        <v>40218</v>
      </c>
      <c r="C60376">
        <v>1039</v>
      </c>
      <c r="D60376">
        <v>-1029</v>
      </c>
      <c r="E60376">
        <v>-10</v>
      </c>
      <c r="F60376">
        <v>48999</v>
      </c>
      <c r="H60376" s="1"/>
    </row>
    <row r="60377" spans="1:8" x14ac:dyDescent="0.25">
      <c r="A60377" t="s">
        <v>39</v>
      </c>
      <c r="B60377" s="1">
        <v>40211</v>
      </c>
      <c r="C60377">
        <v>1759</v>
      </c>
      <c r="D60377">
        <v>-2395</v>
      </c>
      <c r="E60377">
        <v>636</v>
      </c>
      <c r="F60377">
        <v>47960</v>
      </c>
      <c r="H60377" s="1"/>
    </row>
    <row r="60378" spans="1:8" x14ac:dyDescent="0.25">
      <c r="A60378" t="s">
        <v>39</v>
      </c>
      <c r="B60378" s="1">
        <v>40204</v>
      </c>
      <c r="C60378">
        <v>1867</v>
      </c>
      <c r="D60378">
        <v>-2908</v>
      </c>
      <c r="E60378">
        <v>1041</v>
      </c>
      <c r="F60378">
        <v>47810</v>
      </c>
      <c r="H60378" s="1"/>
    </row>
    <row r="60379" spans="1:8" x14ac:dyDescent="0.25">
      <c r="A60379" t="s">
        <v>39</v>
      </c>
      <c r="B60379" s="1">
        <v>40197</v>
      </c>
      <c r="C60379">
        <v>3466</v>
      </c>
      <c r="D60379">
        <v>-4312</v>
      </c>
      <c r="E60379">
        <v>846</v>
      </c>
      <c r="F60379">
        <v>63463</v>
      </c>
      <c r="H60379" s="1"/>
    </row>
    <row r="60380" spans="1:8" x14ac:dyDescent="0.25">
      <c r="A60380" t="s">
        <v>39</v>
      </c>
      <c r="B60380" s="1">
        <v>40190</v>
      </c>
      <c r="C60380">
        <v>3029</v>
      </c>
      <c r="D60380">
        <v>-3852</v>
      </c>
      <c r="E60380">
        <v>823</v>
      </c>
      <c r="F60380">
        <v>63142</v>
      </c>
      <c r="H60380" s="1"/>
    </row>
    <row r="60381" spans="1:8" x14ac:dyDescent="0.25">
      <c r="A60381" t="s">
        <v>39</v>
      </c>
      <c r="B60381" s="1">
        <v>40183</v>
      </c>
      <c r="C60381">
        <v>5171</v>
      </c>
      <c r="D60381">
        <v>-7812</v>
      </c>
      <c r="E60381">
        <v>2641</v>
      </c>
      <c r="F60381">
        <v>61257</v>
      </c>
      <c r="H60381" s="1"/>
    </row>
    <row r="60382" spans="1:8" x14ac:dyDescent="0.25">
      <c r="A60382" t="s">
        <v>39</v>
      </c>
      <c r="B60382" s="1">
        <v>40176</v>
      </c>
      <c r="C60382">
        <v>3005</v>
      </c>
      <c r="D60382">
        <v>-8576</v>
      </c>
      <c r="E60382">
        <v>5571</v>
      </c>
      <c r="F60382">
        <v>52718</v>
      </c>
      <c r="H60382" s="1"/>
    </row>
    <row r="60383" spans="1:8" x14ac:dyDescent="0.25">
      <c r="A60383" t="s">
        <v>39</v>
      </c>
      <c r="B60383" s="1">
        <v>40169</v>
      </c>
      <c r="C60383">
        <v>2761</v>
      </c>
      <c r="D60383">
        <v>-8924</v>
      </c>
      <c r="E60383">
        <v>6163</v>
      </c>
      <c r="F60383">
        <v>53120</v>
      </c>
      <c r="H60383" s="1"/>
    </row>
    <row r="60384" spans="1:8" x14ac:dyDescent="0.25">
      <c r="A60384" t="s">
        <v>39</v>
      </c>
      <c r="B60384" s="1">
        <v>40162</v>
      </c>
      <c r="C60384">
        <v>1911</v>
      </c>
      <c r="D60384">
        <v>-18918</v>
      </c>
      <c r="E60384">
        <v>17007</v>
      </c>
      <c r="F60384">
        <v>62312</v>
      </c>
      <c r="H60384" s="1"/>
    </row>
    <row r="60385" spans="1:8" x14ac:dyDescent="0.25">
      <c r="A60385" t="s">
        <v>39</v>
      </c>
      <c r="B60385" s="1">
        <v>40155</v>
      </c>
      <c r="C60385">
        <v>226</v>
      </c>
      <c r="D60385">
        <v>-18872</v>
      </c>
      <c r="E60385">
        <v>18646</v>
      </c>
      <c r="F60385">
        <v>62017</v>
      </c>
      <c r="H60385" s="1"/>
    </row>
    <row r="60386" spans="1:8" x14ac:dyDescent="0.25">
      <c r="A60386" t="s">
        <v>39</v>
      </c>
      <c r="B60386" s="1">
        <v>40148</v>
      </c>
      <c r="C60386">
        <v>-118</v>
      </c>
      <c r="D60386">
        <v>-14454</v>
      </c>
      <c r="E60386">
        <v>14572</v>
      </c>
      <c r="F60386">
        <v>61905</v>
      </c>
      <c r="H60386" s="1"/>
    </row>
    <row r="60387" spans="1:8" x14ac:dyDescent="0.25">
      <c r="A60387" t="s">
        <v>39</v>
      </c>
      <c r="B60387" s="1">
        <v>40141</v>
      </c>
      <c r="C60387">
        <v>645</v>
      </c>
      <c r="D60387">
        <v>-13075</v>
      </c>
      <c r="E60387">
        <v>12430</v>
      </c>
      <c r="F60387">
        <v>57676</v>
      </c>
      <c r="H60387" s="1"/>
    </row>
    <row r="60388" spans="1:8" x14ac:dyDescent="0.25">
      <c r="A60388" t="s">
        <v>39</v>
      </c>
      <c r="B60388" s="1">
        <v>40134</v>
      </c>
      <c r="C60388">
        <v>96</v>
      </c>
      <c r="D60388">
        <v>-15445</v>
      </c>
      <c r="E60388">
        <v>15349</v>
      </c>
      <c r="F60388">
        <v>64048</v>
      </c>
      <c r="H60388" s="1"/>
    </row>
    <row r="60389" spans="1:8" x14ac:dyDescent="0.25">
      <c r="A60389" t="s">
        <v>39</v>
      </c>
      <c r="B60389" s="1">
        <v>40126</v>
      </c>
      <c r="C60389">
        <v>602</v>
      </c>
      <c r="D60389">
        <v>-18401</v>
      </c>
      <c r="E60389">
        <v>17799</v>
      </c>
      <c r="F60389">
        <v>59863</v>
      </c>
      <c r="H60389" s="1"/>
    </row>
    <row r="60390" spans="1:8" x14ac:dyDescent="0.25">
      <c r="A60390" t="s">
        <v>39</v>
      </c>
      <c r="B60390" s="1">
        <v>40120</v>
      </c>
      <c r="C60390">
        <v>393</v>
      </c>
      <c r="D60390">
        <v>-18719</v>
      </c>
      <c r="E60390">
        <v>18326</v>
      </c>
      <c r="F60390">
        <v>55936</v>
      </c>
      <c r="H60390" s="1"/>
    </row>
    <row r="60391" spans="1:8" x14ac:dyDescent="0.25">
      <c r="A60391" t="s">
        <v>39</v>
      </c>
      <c r="B60391" s="1">
        <v>40113</v>
      </c>
      <c r="C60391">
        <v>2884</v>
      </c>
      <c r="D60391">
        <v>-14087</v>
      </c>
      <c r="E60391">
        <v>11203</v>
      </c>
      <c r="F60391">
        <v>50369</v>
      </c>
      <c r="H60391" s="1"/>
    </row>
    <row r="60392" spans="1:8" x14ac:dyDescent="0.25">
      <c r="A60392" t="s">
        <v>39</v>
      </c>
      <c r="B60392" s="1">
        <v>40106</v>
      </c>
      <c r="C60392">
        <v>5599</v>
      </c>
      <c r="D60392">
        <v>-22800</v>
      </c>
      <c r="E60392">
        <v>17201</v>
      </c>
      <c r="F60392">
        <v>58861</v>
      </c>
      <c r="H60392" s="1"/>
    </row>
    <row r="60393" spans="1:8" x14ac:dyDescent="0.25">
      <c r="A60393" t="s">
        <v>39</v>
      </c>
      <c r="B60393" s="1">
        <v>40099</v>
      </c>
      <c r="C60393">
        <v>4002</v>
      </c>
      <c r="D60393">
        <v>-21813</v>
      </c>
      <c r="E60393">
        <v>17811</v>
      </c>
      <c r="F60393">
        <v>58269</v>
      </c>
      <c r="H60393" s="1"/>
    </row>
    <row r="60394" spans="1:8" x14ac:dyDescent="0.25">
      <c r="A60394" t="s">
        <v>39</v>
      </c>
      <c r="B60394" s="1">
        <v>40092</v>
      </c>
      <c r="C60394">
        <v>1928</v>
      </c>
      <c r="D60394">
        <v>-15385</v>
      </c>
      <c r="E60394">
        <v>13457</v>
      </c>
      <c r="F60394">
        <v>48581</v>
      </c>
      <c r="H60394" s="1"/>
    </row>
    <row r="60395" spans="1:8" x14ac:dyDescent="0.25">
      <c r="A60395" t="s">
        <v>39</v>
      </c>
      <c r="B60395" s="1">
        <v>40085</v>
      </c>
      <c r="C60395">
        <v>1004</v>
      </c>
      <c r="D60395">
        <v>-11133</v>
      </c>
      <c r="E60395">
        <v>10129</v>
      </c>
      <c r="F60395">
        <v>43154</v>
      </c>
      <c r="H60395" s="1"/>
    </row>
    <row r="60396" spans="1:8" x14ac:dyDescent="0.25">
      <c r="A60396" t="s">
        <v>39</v>
      </c>
      <c r="B60396" s="1">
        <v>40078</v>
      </c>
      <c r="C60396">
        <v>2459</v>
      </c>
      <c r="D60396">
        <v>-10682</v>
      </c>
      <c r="E60396">
        <v>8223</v>
      </c>
      <c r="F60396">
        <v>46867</v>
      </c>
      <c r="H60396" s="1"/>
    </row>
    <row r="60397" spans="1:8" x14ac:dyDescent="0.25">
      <c r="A60397" t="s">
        <v>39</v>
      </c>
      <c r="B60397" s="1">
        <v>40071</v>
      </c>
      <c r="C60397">
        <v>2659</v>
      </c>
      <c r="D60397">
        <v>-8520</v>
      </c>
      <c r="E60397">
        <v>5861</v>
      </c>
      <c r="F60397">
        <v>54366</v>
      </c>
      <c r="H60397" s="1"/>
    </row>
    <row r="60398" spans="1:8" x14ac:dyDescent="0.25">
      <c r="A60398" t="s">
        <v>39</v>
      </c>
      <c r="B60398" s="1">
        <v>40064</v>
      </c>
      <c r="C60398">
        <v>3274</v>
      </c>
      <c r="D60398">
        <v>-3740</v>
      </c>
      <c r="E60398">
        <v>466</v>
      </c>
      <c r="F60398">
        <v>47153</v>
      </c>
      <c r="H60398" s="1"/>
    </row>
    <row r="60399" spans="1:8" x14ac:dyDescent="0.25">
      <c r="A60399" t="s">
        <v>39</v>
      </c>
      <c r="B60399" s="1">
        <v>40057</v>
      </c>
      <c r="C60399">
        <v>2728</v>
      </c>
      <c r="D60399">
        <v>-2619</v>
      </c>
      <c r="E60399">
        <v>-109</v>
      </c>
      <c r="F60399">
        <v>42255</v>
      </c>
      <c r="H60399" s="1"/>
    </row>
    <row r="60400" spans="1:8" x14ac:dyDescent="0.25">
      <c r="A60400" t="s">
        <v>39</v>
      </c>
      <c r="B60400" s="1">
        <v>40050</v>
      </c>
      <c r="C60400">
        <v>3574</v>
      </c>
      <c r="D60400">
        <v>-1520</v>
      </c>
      <c r="E60400">
        <v>-2054</v>
      </c>
      <c r="F60400">
        <v>37995</v>
      </c>
      <c r="H60400" s="1"/>
    </row>
    <row r="60401" spans="1:8" x14ac:dyDescent="0.25">
      <c r="A60401" t="s">
        <v>39</v>
      </c>
      <c r="B60401" s="1">
        <v>40043</v>
      </c>
      <c r="C60401">
        <v>2685</v>
      </c>
      <c r="D60401">
        <v>666</v>
      </c>
      <c r="E60401">
        <v>-3351</v>
      </c>
      <c r="F60401">
        <v>41567</v>
      </c>
      <c r="H60401" s="1"/>
    </row>
    <row r="60402" spans="1:8" x14ac:dyDescent="0.25">
      <c r="A60402" t="s">
        <v>39</v>
      </c>
      <c r="B60402" s="1">
        <v>40036</v>
      </c>
      <c r="C60402">
        <v>3468</v>
      </c>
      <c r="D60402">
        <v>1510</v>
      </c>
      <c r="E60402">
        <v>-4978</v>
      </c>
      <c r="F60402">
        <v>40955</v>
      </c>
      <c r="H60402" s="1"/>
    </row>
    <row r="60403" spans="1:8" x14ac:dyDescent="0.25">
      <c r="A60403" t="s">
        <v>39</v>
      </c>
      <c r="B60403" s="1">
        <v>40029</v>
      </c>
      <c r="C60403">
        <v>3452</v>
      </c>
      <c r="D60403">
        <v>2122</v>
      </c>
      <c r="E60403">
        <v>-5574</v>
      </c>
      <c r="F60403">
        <v>38410</v>
      </c>
      <c r="H60403" s="1"/>
    </row>
    <row r="60404" spans="1:8" x14ac:dyDescent="0.25">
      <c r="A60404" t="s">
        <v>39</v>
      </c>
      <c r="B60404" s="1">
        <v>40022</v>
      </c>
      <c r="C60404">
        <v>3455</v>
      </c>
      <c r="D60404">
        <v>1797</v>
      </c>
      <c r="E60404">
        <v>-5252</v>
      </c>
      <c r="F60404">
        <v>36267</v>
      </c>
      <c r="H60404" s="1"/>
    </row>
    <row r="60405" spans="1:8" x14ac:dyDescent="0.25">
      <c r="A60405" t="s">
        <v>39</v>
      </c>
      <c r="B60405" s="1">
        <v>40015</v>
      </c>
      <c r="C60405">
        <v>4832</v>
      </c>
      <c r="D60405">
        <v>3854</v>
      </c>
      <c r="E60405">
        <v>-8686</v>
      </c>
      <c r="F60405">
        <v>38439</v>
      </c>
      <c r="H60405" s="1"/>
    </row>
    <row r="60406" spans="1:8" x14ac:dyDescent="0.25">
      <c r="A60406" t="s">
        <v>39</v>
      </c>
      <c r="B60406" s="1">
        <v>40008</v>
      </c>
      <c r="C60406">
        <v>4519</v>
      </c>
      <c r="D60406">
        <v>6776</v>
      </c>
      <c r="E60406">
        <v>-11295</v>
      </c>
      <c r="F60406">
        <v>32894</v>
      </c>
      <c r="H60406" s="1"/>
    </row>
    <row r="60407" spans="1:8" x14ac:dyDescent="0.25">
      <c r="A60407" t="s">
        <v>39</v>
      </c>
      <c r="B60407" s="1">
        <v>40001</v>
      </c>
      <c r="C60407">
        <v>3915</v>
      </c>
      <c r="D60407">
        <v>5659</v>
      </c>
      <c r="E60407">
        <v>-9574</v>
      </c>
      <c r="F60407">
        <v>28919</v>
      </c>
      <c r="H60407" s="1"/>
    </row>
    <row r="60408" spans="1:8" x14ac:dyDescent="0.25">
      <c r="A60408" t="s">
        <v>39</v>
      </c>
      <c r="B60408" s="1">
        <v>39994</v>
      </c>
      <c r="C60408">
        <v>4724</v>
      </c>
      <c r="D60408">
        <v>6101</v>
      </c>
      <c r="E60408">
        <v>-10825</v>
      </c>
      <c r="F60408">
        <v>27016</v>
      </c>
      <c r="H60408" s="1"/>
    </row>
    <row r="60409" spans="1:8" x14ac:dyDescent="0.25">
      <c r="A60409" t="s">
        <v>39</v>
      </c>
      <c r="B60409" s="1">
        <v>39980</v>
      </c>
      <c r="C60409">
        <v>4526</v>
      </c>
      <c r="D60409">
        <v>5248</v>
      </c>
      <c r="E60409">
        <v>-9774</v>
      </c>
      <c r="F60409">
        <v>24576</v>
      </c>
      <c r="H60409" s="1"/>
    </row>
    <row r="60410" spans="1:8" x14ac:dyDescent="0.25">
      <c r="A60410" t="s">
        <v>39</v>
      </c>
      <c r="B60410" s="1">
        <v>39973</v>
      </c>
      <c r="C60410">
        <v>2839</v>
      </c>
      <c r="D60410">
        <v>6569</v>
      </c>
      <c r="E60410">
        <v>-9408</v>
      </c>
      <c r="F60410">
        <v>22457</v>
      </c>
      <c r="H60410" s="1"/>
    </row>
    <row r="60411" spans="1:8" x14ac:dyDescent="0.25">
      <c r="A60411" t="s">
        <v>39</v>
      </c>
      <c r="B60411" s="1">
        <v>39966</v>
      </c>
      <c r="C60411">
        <v>3845</v>
      </c>
      <c r="D60411">
        <v>3073</v>
      </c>
      <c r="E60411">
        <v>-6918</v>
      </c>
      <c r="F60411">
        <v>21309</v>
      </c>
      <c r="H60411" s="1"/>
    </row>
    <row r="60412" spans="1:8" x14ac:dyDescent="0.25">
      <c r="A60412" t="s">
        <v>39</v>
      </c>
      <c r="B60412" s="1">
        <v>39798</v>
      </c>
      <c r="C60412">
        <v>6741</v>
      </c>
      <c r="D60412">
        <v>-8508</v>
      </c>
      <c r="E60412">
        <v>1767</v>
      </c>
      <c r="F60412">
        <v>21417</v>
      </c>
      <c r="H60412" s="1"/>
    </row>
    <row r="60413" spans="1:8" x14ac:dyDescent="0.25">
      <c r="A60413" t="s">
        <v>39</v>
      </c>
      <c r="B60413" s="1">
        <v>39770</v>
      </c>
      <c r="C60413">
        <v>-2552</v>
      </c>
      <c r="D60413">
        <v>-29262</v>
      </c>
      <c r="E60413">
        <v>31814</v>
      </c>
      <c r="F60413">
        <v>49611</v>
      </c>
      <c r="H60413" s="1"/>
    </row>
    <row r="60414" spans="1:8" x14ac:dyDescent="0.25">
      <c r="A60414" t="s">
        <v>39</v>
      </c>
      <c r="B60414" s="1">
        <v>39763</v>
      </c>
      <c r="C60414">
        <v>-1808</v>
      </c>
      <c r="D60414">
        <v>-26993</v>
      </c>
      <c r="E60414">
        <v>28801</v>
      </c>
      <c r="F60414">
        <v>44573</v>
      </c>
      <c r="H60414" s="1"/>
    </row>
    <row r="60415" spans="1:8" x14ac:dyDescent="0.25">
      <c r="A60415" t="s">
        <v>39</v>
      </c>
      <c r="B60415" s="1">
        <v>39756</v>
      </c>
      <c r="C60415">
        <v>-2617</v>
      </c>
      <c r="D60415">
        <v>-24408</v>
      </c>
      <c r="E60415">
        <v>27025</v>
      </c>
      <c r="F60415">
        <v>43723</v>
      </c>
      <c r="H60415" s="1"/>
    </row>
    <row r="60416" spans="1:8" x14ac:dyDescent="0.25">
      <c r="A60416" t="s">
        <v>39</v>
      </c>
      <c r="B60416" s="1">
        <v>39749</v>
      </c>
      <c r="C60416">
        <v>-3214</v>
      </c>
      <c r="D60416">
        <v>-22924</v>
      </c>
      <c r="E60416">
        <v>26138</v>
      </c>
      <c r="F60416">
        <v>43740</v>
      </c>
      <c r="H60416" s="1"/>
    </row>
    <row r="60417" spans="1:8" x14ac:dyDescent="0.25">
      <c r="A60417" t="s">
        <v>39</v>
      </c>
      <c r="B60417" s="1">
        <v>39742</v>
      </c>
      <c r="C60417">
        <v>-5664</v>
      </c>
      <c r="D60417">
        <v>-19523</v>
      </c>
      <c r="E60417">
        <v>25187</v>
      </c>
      <c r="F60417">
        <v>57640</v>
      </c>
      <c r="H60417" s="1"/>
    </row>
    <row r="60418" spans="1:8" x14ac:dyDescent="0.25">
      <c r="A60418" t="s">
        <v>39</v>
      </c>
      <c r="B60418" s="1">
        <v>39735</v>
      </c>
      <c r="C60418">
        <v>-6104</v>
      </c>
      <c r="D60418">
        <v>-13360</v>
      </c>
      <c r="E60418">
        <v>19464</v>
      </c>
      <c r="F60418">
        <v>53676</v>
      </c>
      <c r="H60418" s="1"/>
    </row>
    <row r="60419" spans="1:8" x14ac:dyDescent="0.25">
      <c r="A60419" t="s">
        <v>39</v>
      </c>
      <c r="B60419" s="1">
        <v>39728</v>
      </c>
      <c r="C60419">
        <v>-4533</v>
      </c>
      <c r="D60419">
        <v>-13849</v>
      </c>
      <c r="E60419">
        <v>18382</v>
      </c>
      <c r="F60419">
        <v>50194</v>
      </c>
      <c r="H60419" s="1"/>
    </row>
    <row r="60420" spans="1:8" x14ac:dyDescent="0.25">
      <c r="A60420" t="s">
        <v>39</v>
      </c>
      <c r="B60420" s="1">
        <v>39721</v>
      </c>
      <c r="C60420">
        <v>-3888</v>
      </c>
      <c r="D60420">
        <v>-12265</v>
      </c>
      <c r="E60420">
        <v>16153</v>
      </c>
      <c r="F60420">
        <v>46927</v>
      </c>
      <c r="H60420" s="1"/>
    </row>
    <row r="60421" spans="1:8" x14ac:dyDescent="0.25">
      <c r="A60421" t="s">
        <v>39</v>
      </c>
      <c r="B60421" s="1">
        <v>39714</v>
      </c>
      <c r="C60421">
        <v>834</v>
      </c>
      <c r="D60421">
        <v>-4350</v>
      </c>
      <c r="E60421">
        <v>3516</v>
      </c>
      <c r="F60421">
        <v>46664</v>
      </c>
      <c r="H60421" s="1"/>
    </row>
    <row r="60422" spans="1:8" x14ac:dyDescent="0.25">
      <c r="A60422" t="s">
        <v>39</v>
      </c>
      <c r="B60422" s="1">
        <v>39707</v>
      </c>
      <c r="C60422">
        <v>375</v>
      </c>
      <c r="D60422">
        <v>2905</v>
      </c>
      <c r="E60422">
        <v>-3280</v>
      </c>
      <c r="F60422">
        <v>58815</v>
      </c>
      <c r="H60422" s="1"/>
    </row>
    <row r="60423" spans="1:8" x14ac:dyDescent="0.25">
      <c r="A60423" t="s">
        <v>39</v>
      </c>
      <c r="B60423" s="1">
        <v>39700</v>
      </c>
      <c r="C60423">
        <v>4348</v>
      </c>
      <c r="D60423">
        <v>480</v>
      </c>
      <c r="E60423">
        <v>-4828</v>
      </c>
      <c r="F60423">
        <v>53298</v>
      </c>
      <c r="H60423" s="1"/>
    </row>
    <row r="60424" spans="1:8" x14ac:dyDescent="0.25">
      <c r="A60424" t="s">
        <v>39</v>
      </c>
      <c r="B60424" s="1">
        <v>39693</v>
      </c>
      <c r="C60424">
        <v>4832</v>
      </c>
      <c r="D60424">
        <v>-3065</v>
      </c>
      <c r="E60424">
        <v>-1767</v>
      </c>
      <c r="F60424">
        <v>51963</v>
      </c>
      <c r="H60424" s="1"/>
    </row>
    <row r="60425" spans="1:8" x14ac:dyDescent="0.25">
      <c r="A60425" t="s">
        <v>39</v>
      </c>
      <c r="B60425" s="1">
        <v>39686</v>
      </c>
      <c r="C60425">
        <v>4309</v>
      </c>
      <c r="D60425">
        <v>-3305</v>
      </c>
      <c r="E60425">
        <v>-1004</v>
      </c>
      <c r="F60425">
        <v>50925</v>
      </c>
      <c r="H60425" s="1"/>
    </row>
    <row r="60426" spans="1:8" x14ac:dyDescent="0.25">
      <c r="A60426" t="s">
        <v>39</v>
      </c>
      <c r="B60426" s="1">
        <v>39679</v>
      </c>
      <c r="C60426">
        <v>10309</v>
      </c>
      <c r="D60426">
        <v>-5381</v>
      </c>
      <c r="E60426">
        <v>-4928</v>
      </c>
      <c r="F60426">
        <v>50691</v>
      </c>
      <c r="H60426" s="1"/>
    </row>
    <row r="60427" spans="1:8" x14ac:dyDescent="0.25">
      <c r="A60427" t="s">
        <v>39</v>
      </c>
      <c r="B60427" s="1">
        <v>39672</v>
      </c>
      <c r="C60427">
        <v>4247</v>
      </c>
      <c r="D60427">
        <v>523</v>
      </c>
      <c r="E60427">
        <v>-4770</v>
      </c>
      <c r="F60427">
        <v>47016</v>
      </c>
      <c r="H60427" s="1"/>
    </row>
    <row r="60428" spans="1:8" x14ac:dyDescent="0.25">
      <c r="A60428" t="s">
        <v>39</v>
      </c>
      <c r="B60428" s="1">
        <v>39665</v>
      </c>
      <c r="C60428">
        <v>3860</v>
      </c>
      <c r="D60428">
        <v>-2449</v>
      </c>
      <c r="E60428">
        <v>-1411</v>
      </c>
      <c r="F60428">
        <v>47192</v>
      </c>
      <c r="H60428" s="1"/>
    </row>
    <row r="60429" spans="1:8" x14ac:dyDescent="0.25">
      <c r="A60429" t="s">
        <v>39</v>
      </c>
      <c r="B60429" s="1">
        <v>39658</v>
      </c>
      <c r="C60429">
        <v>2978</v>
      </c>
      <c r="D60429">
        <v>-3073</v>
      </c>
      <c r="E60429">
        <v>95</v>
      </c>
      <c r="F60429">
        <v>43562</v>
      </c>
      <c r="H60429" s="1"/>
    </row>
    <row r="60430" spans="1:8" x14ac:dyDescent="0.25">
      <c r="A60430" t="s">
        <v>39</v>
      </c>
      <c r="B60430" s="1">
        <v>39651</v>
      </c>
      <c r="C60430">
        <v>1716</v>
      </c>
      <c r="D60430">
        <v>-3469</v>
      </c>
      <c r="E60430">
        <v>1753</v>
      </c>
      <c r="F60430">
        <v>40773</v>
      </c>
      <c r="H60430" s="1"/>
    </row>
    <row r="60431" spans="1:8" x14ac:dyDescent="0.25">
      <c r="A60431" t="s">
        <v>39</v>
      </c>
      <c r="B60431" s="1">
        <v>39644</v>
      </c>
      <c r="C60431">
        <v>1322</v>
      </c>
      <c r="D60431">
        <v>-1212</v>
      </c>
      <c r="E60431">
        <v>-110</v>
      </c>
      <c r="F60431">
        <v>52415</v>
      </c>
      <c r="H60431" s="1"/>
    </row>
    <row r="60432" spans="1:8" x14ac:dyDescent="0.25">
      <c r="A60432" t="s">
        <v>39</v>
      </c>
      <c r="B60432" s="1">
        <v>39637</v>
      </c>
      <c r="C60432">
        <v>2946</v>
      </c>
      <c r="D60432">
        <v>-4153</v>
      </c>
      <c r="E60432">
        <v>1207</v>
      </c>
      <c r="F60432">
        <v>48336</v>
      </c>
      <c r="H60432" s="1"/>
    </row>
    <row r="60433" spans="1:8" x14ac:dyDescent="0.25">
      <c r="A60433" t="s">
        <v>39</v>
      </c>
      <c r="B60433" s="1">
        <v>39630</v>
      </c>
      <c r="C60433">
        <v>3370</v>
      </c>
      <c r="D60433">
        <v>-5216</v>
      </c>
      <c r="E60433">
        <v>1846</v>
      </c>
      <c r="F60433">
        <v>48230</v>
      </c>
      <c r="H60433" s="1"/>
    </row>
    <row r="60434" spans="1:8" x14ac:dyDescent="0.25">
      <c r="A60434" t="s">
        <v>39</v>
      </c>
      <c r="B60434" s="1">
        <v>39623</v>
      </c>
      <c r="C60434">
        <v>3006</v>
      </c>
      <c r="D60434">
        <v>-7744</v>
      </c>
      <c r="E60434">
        <v>4738</v>
      </c>
      <c r="F60434">
        <v>45173</v>
      </c>
      <c r="H60434" s="1"/>
    </row>
    <row r="60435" spans="1:8" x14ac:dyDescent="0.25">
      <c r="A60435" t="s">
        <v>39</v>
      </c>
      <c r="B60435" s="1">
        <v>39616</v>
      </c>
      <c r="C60435">
        <v>3898</v>
      </c>
      <c r="D60435">
        <v>-4986</v>
      </c>
      <c r="E60435">
        <v>1088</v>
      </c>
      <c r="F60435">
        <v>59314</v>
      </c>
      <c r="H60435" s="1"/>
    </row>
    <row r="60436" spans="1:8" x14ac:dyDescent="0.25">
      <c r="A60436" t="s">
        <v>39</v>
      </c>
      <c r="B60436" s="1">
        <v>39609</v>
      </c>
      <c r="C60436">
        <v>5860</v>
      </c>
      <c r="D60436">
        <v>-6885</v>
      </c>
      <c r="E60436">
        <v>1025</v>
      </c>
      <c r="F60436">
        <v>57096</v>
      </c>
      <c r="H60436" s="1"/>
    </row>
    <row r="60437" spans="1:8" x14ac:dyDescent="0.25">
      <c r="A60437" t="s">
        <v>39</v>
      </c>
      <c r="B60437" s="1">
        <v>39602</v>
      </c>
      <c r="C60437">
        <v>7522</v>
      </c>
      <c r="D60437">
        <v>-8150</v>
      </c>
      <c r="E60437">
        <v>628</v>
      </c>
      <c r="F60437">
        <v>56668</v>
      </c>
      <c r="H60437" s="1"/>
    </row>
    <row r="60438" spans="1:8" x14ac:dyDescent="0.25">
      <c r="A60438" t="s">
        <v>39</v>
      </c>
      <c r="B60438" s="1">
        <v>39595</v>
      </c>
      <c r="C60438">
        <v>6866</v>
      </c>
      <c r="D60438">
        <v>-8961</v>
      </c>
      <c r="E60438">
        <v>2095</v>
      </c>
      <c r="F60438">
        <v>56256</v>
      </c>
      <c r="H60438" s="1"/>
    </row>
    <row r="60439" spans="1:8" x14ac:dyDescent="0.25">
      <c r="A60439" t="s">
        <v>39</v>
      </c>
      <c r="B60439" s="1">
        <v>39588</v>
      </c>
      <c r="C60439">
        <v>9470</v>
      </c>
      <c r="D60439">
        <v>-8905</v>
      </c>
      <c r="E60439">
        <v>-565</v>
      </c>
      <c r="F60439">
        <v>75183</v>
      </c>
      <c r="H60439" s="1"/>
    </row>
    <row r="60440" spans="1:8" x14ac:dyDescent="0.25">
      <c r="A60440" t="s">
        <v>39</v>
      </c>
      <c r="B60440" s="1">
        <v>39581</v>
      </c>
      <c r="C60440">
        <v>8567</v>
      </c>
      <c r="D60440">
        <v>-11029</v>
      </c>
      <c r="E60440">
        <v>2462</v>
      </c>
      <c r="F60440">
        <v>67185</v>
      </c>
      <c r="H60440" s="1"/>
    </row>
    <row r="60441" spans="1:8" x14ac:dyDescent="0.25">
      <c r="A60441" t="s">
        <v>39</v>
      </c>
      <c r="B60441" s="1">
        <v>39574</v>
      </c>
      <c r="C60441">
        <v>11045</v>
      </c>
      <c r="D60441">
        <v>-16774</v>
      </c>
      <c r="E60441">
        <v>5729</v>
      </c>
      <c r="F60441">
        <v>60219</v>
      </c>
      <c r="H60441" s="1"/>
    </row>
    <row r="60442" spans="1:8" x14ac:dyDescent="0.25">
      <c r="A60442" t="s">
        <v>39</v>
      </c>
      <c r="B60442" s="1">
        <v>39567</v>
      </c>
      <c r="C60442">
        <v>6273</v>
      </c>
      <c r="D60442">
        <v>-14274</v>
      </c>
      <c r="E60442">
        <v>8001</v>
      </c>
      <c r="F60442">
        <v>53865</v>
      </c>
      <c r="H60442" s="1"/>
    </row>
    <row r="60443" spans="1:8" x14ac:dyDescent="0.25">
      <c r="A60443" t="s">
        <v>39</v>
      </c>
      <c r="B60443" s="1">
        <v>39560</v>
      </c>
      <c r="C60443">
        <v>6237</v>
      </c>
      <c r="D60443">
        <v>-15375</v>
      </c>
      <c r="E60443">
        <v>9138</v>
      </c>
      <c r="F60443">
        <v>47935</v>
      </c>
      <c r="H60443" s="1"/>
    </row>
    <row r="60444" spans="1:8" x14ac:dyDescent="0.25">
      <c r="A60444" t="s">
        <v>39</v>
      </c>
      <c r="B60444" s="1">
        <v>39553</v>
      </c>
      <c r="C60444">
        <v>6417</v>
      </c>
      <c r="D60444">
        <v>-14959</v>
      </c>
      <c r="E60444">
        <v>8542</v>
      </c>
      <c r="F60444">
        <v>52640</v>
      </c>
      <c r="H60444" s="1"/>
    </row>
    <row r="60445" spans="1:8" x14ac:dyDescent="0.25">
      <c r="A60445" t="s">
        <v>39</v>
      </c>
      <c r="B60445" s="1">
        <v>39546</v>
      </c>
      <c r="C60445">
        <v>5838</v>
      </c>
      <c r="D60445">
        <v>-14087</v>
      </c>
      <c r="E60445">
        <v>8249</v>
      </c>
      <c r="F60445">
        <v>50971</v>
      </c>
      <c r="H60445" s="1"/>
    </row>
    <row r="60446" spans="1:8" x14ac:dyDescent="0.25">
      <c r="A60446" t="s">
        <v>39</v>
      </c>
      <c r="B60446" s="1">
        <v>39539</v>
      </c>
      <c r="C60446">
        <v>4399</v>
      </c>
      <c r="D60446">
        <v>-18892</v>
      </c>
      <c r="E60446">
        <v>14493</v>
      </c>
      <c r="F60446">
        <v>47723</v>
      </c>
      <c r="H60446" s="1"/>
    </row>
    <row r="60447" spans="1:8" x14ac:dyDescent="0.25">
      <c r="A60447" t="s">
        <v>39</v>
      </c>
      <c r="B60447" s="1">
        <v>39532</v>
      </c>
      <c r="C60447">
        <v>3204</v>
      </c>
      <c r="D60447">
        <v>-18038</v>
      </c>
      <c r="E60447">
        <v>14834</v>
      </c>
      <c r="F60447">
        <v>46115</v>
      </c>
      <c r="H60447" s="1"/>
    </row>
    <row r="60448" spans="1:8" x14ac:dyDescent="0.25">
      <c r="A60448" t="s">
        <v>39</v>
      </c>
      <c r="B60448" s="1">
        <v>39525</v>
      </c>
      <c r="C60448">
        <v>1315</v>
      </c>
      <c r="D60448">
        <v>-16941</v>
      </c>
      <c r="E60448">
        <v>15626</v>
      </c>
      <c r="F60448">
        <v>49633</v>
      </c>
      <c r="H60448" s="1"/>
    </row>
    <row r="60449" spans="1:8" x14ac:dyDescent="0.25">
      <c r="A60449" t="s">
        <v>39</v>
      </c>
      <c r="B60449" s="1">
        <v>39518</v>
      </c>
      <c r="C60449">
        <v>1743</v>
      </c>
      <c r="D60449">
        <v>-17745</v>
      </c>
      <c r="E60449">
        <v>16002</v>
      </c>
      <c r="F60449">
        <v>52793</v>
      </c>
      <c r="H60449" s="1"/>
    </row>
    <row r="60450" spans="1:8" x14ac:dyDescent="0.25">
      <c r="A60450" t="s">
        <v>39</v>
      </c>
      <c r="B60450" s="1">
        <v>39511</v>
      </c>
      <c r="C60450">
        <v>2643</v>
      </c>
      <c r="D60450">
        <v>-18098</v>
      </c>
      <c r="E60450">
        <v>15455</v>
      </c>
      <c r="F60450">
        <v>49905</v>
      </c>
      <c r="H60450" s="1"/>
    </row>
    <row r="60451" spans="1:8" x14ac:dyDescent="0.25">
      <c r="A60451" t="s">
        <v>39</v>
      </c>
      <c r="B60451" s="1">
        <v>39504</v>
      </c>
      <c r="C60451">
        <v>2519</v>
      </c>
      <c r="D60451">
        <v>-18080</v>
      </c>
      <c r="E60451">
        <v>15561</v>
      </c>
      <c r="F60451">
        <v>48843</v>
      </c>
      <c r="H60451" s="1"/>
    </row>
    <row r="60452" spans="1:8" x14ac:dyDescent="0.25">
      <c r="A60452" t="s">
        <v>39</v>
      </c>
      <c r="B60452" s="1">
        <v>39497</v>
      </c>
      <c r="C60452">
        <v>810</v>
      </c>
      <c r="D60452">
        <v>-20626</v>
      </c>
      <c r="E60452">
        <v>19816</v>
      </c>
      <c r="F60452">
        <v>58991</v>
      </c>
      <c r="H60452" s="1"/>
    </row>
    <row r="60453" spans="1:8" x14ac:dyDescent="0.25">
      <c r="A60453" t="s">
        <v>39</v>
      </c>
      <c r="B60453" s="1">
        <v>39490</v>
      </c>
      <c r="C60453">
        <v>-504</v>
      </c>
      <c r="D60453">
        <v>-19325</v>
      </c>
      <c r="E60453">
        <v>19829</v>
      </c>
      <c r="F60453">
        <v>57103</v>
      </c>
      <c r="H60453" s="1"/>
    </row>
    <row r="60454" spans="1:8" x14ac:dyDescent="0.25">
      <c r="A60454" t="s">
        <v>39</v>
      </c>
      <c r="B60454" s="1">
        <v>39483</v>
      </c>
      <c r="C60454">
        <v>-55</v>
      </c>
      <c r="D60454">
        <v>-18232</v>
      </c>
      <c r="E60454">
        <v>18287</v>
      </c>
      <c r="F60454">
        <v>55094</v>
      </c>
      <c r="H60454" s="1"/>
    </row>
    <row r="60455" spans="1:8" x14ac:dyDescent="0.25">
      <c r="A60455" t="s">
        <v>39</v>
      </c>
      <c r="B60455" s="1">
        <v>39476</v>
      </c>
      <c r="C60455">
        <v>24</v>
      </c>
      <c r="D60455">
        <v>-17149</v>
      </c>
      <c r="E60455">
        <v>17125</v>
      </c>
      <c r="F60455">
        <v>54014</v>
      </c>
      <c r="H60455" s="1"/>
    </row>
    <row r="60456" spans="1:8" x14ac:dyDescent="0.25">
      <c r="A60456" t="s">
        <v>39</v>
      </c>
      <c r="B60456" s="1">
        <v>39469</v>
      </c>
      <c r="C60456">
        <v>146</v>
      </c>
      <c r="D60456">
        <v>-16798</v>
      </c>
      <c r="E60456">
        <v>16652</v>
      </c>
      <c r="F60456">
        <v>56108</v>
      </c>
      <c r="H60456" s="1"/>
    </row>
    <row r="60457" spans="1:8" x14ac:dyDescent="0.25">
      <c r="A60457" t="s">
        <v>39</v>
      </c>
      <c r="B60457" s="1">
        <v>39462</v>
      </c>
      <c r="C60457">
        <v>1322</v>
      </c>
      <c r="D60457">
        <v>-15857</v>
      </c>
      <c r="E60457">
        <v>14535</v>
      </c>
      <c r="F60457">
        <v>59909</v>
      </c>
      <c r="H60457" s="1"/>
    </row>
    <row r="60458" spans="1:8" x14ac:dyDescent="0.25">
      <c r="A60458" t="s">
        <v>39</v>
      </c>
      <c r="B60458" s="1">
        <v>39455</v>
      </c>
      <c r="C60458">
        <v>597</v>
      </c>
      <c r="D60458">
        <v>-12378</v>
      </c>
      <c r="E60458">
        <v>11781</v>
      </c>
      <c r="F60458">
        <v>59757</v>
      </c>
      <c r="H60458" s="1"/>
    </row>
    <row r="60459" spans="1:8" x14ac:dyDescent="0.25">
      <c r="A60459" t="s">
        <v>39</v>
      </c>
      <c r="B60459" s="1">
        <v>39434</v>
      </c>
      <c r="C60459">
        <v>1531</v>
      </c>
      <c r="D60459">
        <v>-14338</v>
      </c>
      <c r="E60459">
        <v>12807</v>
      </c>
      <c r="F60459">
        <v>65878</v>
      </c>
      <c r="H60459" s="1"/>
    </row>
    <row r="60460" spans="1:8" x14ac:dyDescent="0.25">
      <c r="A60460" t="s">
        <v>39</v>
      </c>
      <c r="B60460" s="1">
        <v>39427</v>
      </c>
      <c r="C60460">
        <v>1635</v>
      </c>
      <c r="D60460">
        <v>-12048</v>
      </c>
      <c r="E60460">
        <v>10413</v>
      </c>
      <c r="F60460">
        <v>62050</v>
      </c>
      <c r="H60460" s="1"/>
    </row>
    <row r="60461" spans="1:8" x14ac:dyDescent="0.25">
      <c r="A60461" t="s">
        <v>39</v>
      </c>
      <c r="B60461" s="1">
        <v>39420</v>
      </c>
      <c r="C60461">
        <v>1478</v>
      </c>
      <c r="D60461">
        <v>-14081</v>
      </c>
      <c r="E60461">
        <v>12603</v>
      </c>
      <c r="F60461">
        <v>59689</v>
      </c>
      <c r="H60461" s="1"/>
    </row>
    <row r="60462" spans="1:8" x14ac:dyDescent="0.25">
      <c r="A60462" t="s">
        <v>39</v>
      </c>
      <c r="B60462" s="1">
        <v>39413</v>
      </c>
      <c r="C60462">
        <v>700</v>
      </c>
      <c r="D60462">
        <v>-4594</v>
      </c>
      <c r="E60462">
        <v>3894</v>
      </c>
      <c r="F60462">
        <v>58570</v>
      </c>
      <c r="H60462" s="1"/>
    </row>
    <row r="60463" spans="1:8" x14ac:dyDescent="0.25">
      <c r="A60463" t="s">
        <v>39</v>
      </c>
      <c r="B60463" s="1">
        <v>39406</v>
      </c>
      <c r="C60463">
        <v>473</v>
      </c>
      <c r="D60463">
        <v>-4524</v>
      </c>
      <c r="E60463">
        <v>4051</v>
      </c>
      <c r="F60463">
        <v>91566</v>
      </c>
      <c r="H60463" s="1"/>
    </row>
    <row r="60464" spans="1:8" x14ac:dyDescent="0.25">
      <c r="A60464" t="s">
        <v>39</v>
      </c>
      <c r="B60464" s="1">
        <v>39399</v>
      </c>
      <c r="C60464">
        <v>313</v>
      </c>
      <c r="D60464">
        <v>-4490</v>
      </c>
      <c r="E60464">
        <v>4177</v>
      </c>
      <c r="F60464">
        <v>81912</v>
      </c>
      <c r="H60464" s="1"/>
    </row>
    <row r="60465" spans="1:8" x14ac:dyDescent="0.25">
      <c r="A60465" t="s">
        <v>39</v>
      </c>
      <c r="B60465" s="1">
        <v>39392</v>
      </c>
      <c r="C60465">
        <v>2931</v>
      </c>
      <c r="D60465">
        <v>-3050</v>
      </c>
      <c r="E60465">
        <v>119</v>
      </c>
      <c r="F60465">
        <v>77811</v>
      </c>
      <c r="H60465" s="1"/>
    </row>
    <row r="60466" spans="1:8" x14ac:dyDescent="0.25">
      <c r="A60466" t="s">
        <v>39</v>
      </c>
      <c r="B60466" s="1">
        <v>39385</v>
      </c>
      <c r="C60466">
        <v>3704</v>
      </c>
      <c r="D60466">
        <v>600</v>
      </c>
      <c r="E60466">
        <v>-4304</v>
      </c>
      <c r="F60466">
        <v>73898</v>
      </c>
      <c r="H60466" s="1"/>
    </row>
    <row r="60467" spans="1:8" x14ac:dyDescent="0.25">
      <c r="A60467" t="s">
        <v>39</v>
      </c>
      <c r="B60467" s="1">
        <v>39378</v>
      </c>
      <c r="C60467">
        <v>3804</v>
      </c>
      <c r="D60467">
        <v>-491</v>
      </c>
      <c r="E60467">
        <v>-3313</v>
      </c>
      <c r="F60467">
        <v>73597</v>
      </c>
      <c r="H60467" s="1"/>
    </row>
    <row r="60468" spans="1:8" x14ac:dyDescent="0.25">
      <c r="A60468" t="s">
        <v>39</v>
      </c>
      <c r="B60468" s="1">
        <v>39371</v>
      </c>
      <c r="C60468">
        <v>2453</v>
      </c>
      <c r="D60468">
        <v>2487</v>
      </c>
      <c r="E60468">
        <v>-4940</v>
      </c>
      <c r="F60468">
        <v>86208</v>
      </c>
      <c r="H60468" s="1"/>
    </row>
    <row r="60469" spans="1:8" x14ac:dyDescent="0.25">
      <c r="A60469" t="s">
        <v>39</v>
      </c>
      <c r="B60469" s="1">
        <v>39364</v>
      </c>
      <c r="C60469">
        <v>3298</v>
      </c>
      <c r="D60469">
        <v>3256</v>
      </c>
      <c r="E60469">
        <v>-6554</v>
      </c>
      <c r="F60469">
        <v>79984</v>
      </c>
      <c r="H60469" s="1"/>
    </row>
    <row r="60470" spans="1:8" x14ac:dyDescent="0.25">
      <c r="A60470" t="s">
        <v>39</v>
      </c>
      <c r="B60470" s="1">
        <v>39357</v>
      </c>
      <c r="C60470">
        <v>3518</v>
      </c>
      <c r="D60470">
        <v>1323</v>
      </c>
      <c r="E60470">
        <v>-4841</v>
      </c>
      <c r="F60470">
        <v>76269</v>
      </c>
      <c r="H60470" s="1"/>
    </row>
    <row r="60471" spans="1:8" x14ac:dyDescent="0.25">
      <c r="A60471" t="s">
        <v>39</v>
      </c>
      <c r="B60471" s="1">
        <v>39350</v>
      </c>
      <c r="C60471">
        <v>1724</v>
      </c>
      <c r="D60471">
        <v>1199</v>
      </c>
      <c r="E60471">
        <v>-2923</v>
      </c>
      <c r="F60471">
        <v>68704</v>
      </c>
      <c r="H60471" s="1"/>
    </row>
    <row r="60472" spans="1:8" x14ac:dyDescent="0.25">
      <c r="A60472" t="s">
        <v>39</v>
      </c>
      <c r="B60472" s="1">
        <v>39343</v>
      </c>
      <c r="C60472">
        <v>-218</v>
      </c>
      <c r="D60472">
        <v>-661</v>
      </c>
      <c r="E60472">
        <v>879</v>
      </c>
      <c r="F60472">
        <v>71878</v>
      </c>
      <c r="H60472" s="1"/>
    </row>
    <row r="60473" spans="1:8" x14ac:dyDescent="0.25">
      <c r="A60473" t="s">
        <v>39</v>
      </c>
      <c r="B60473" s="1">
        <v>39336</v>
      </c>
      <c r="C60473">
        <v>-49</v>
      </c>
      <c r="D60473">
        <v>-1162</v>
      </c>
      <c r="E60473">
        <v>1211</v>
      </c>
      <c r="F60473">
        <v>69634</v>
      </c>
      <c r="H60473" s="1"/>
    </row>
    <row r="60474" spans="1:8" x14ac:dyDescent="0.25">
      <c r="A60474" t="s">
        <v>39</v>
      </c>
      <c r="B60474" s="1">
        <v>39329</v>
      </c>
      <c r="C60474">
        <v>185</v>
      </c>
      <c r="D60474">
        <v>-2512</v>
      </c>
      <c r="E60474">
        <v>2327</v>
      </c>
      <c r="F60474">
        <v>64514</v>
      </c>
      <c r="H60474" s="1"/>
    </row>
    <row r="60475" spans="1:8" x14ac:dyDescent="0.25">
      <c r="A60475" t="s">
        <v>39</v>
      </c>
      <c r="B60475" s="1">
        <v>39322</v>
      </c>
      <c r="C60475">
        <v>929</v>
      </c>
      <c r="D60475">
        <v>-4247</v>
      </c>
      <c r="E60475">
        <v>3318</v>
      </c>
      <c r="F60475">
        <v>62933</v>
      </c>
      <c r="H60475" s="1"/>
    </row>
    <row r="60476" spans="1:8" x14ac:dyDescent="0.25">
      <c r="A60476" t="s">
        <v>39</v>
      </c>
      <c r="B60476" s="1">
        <v>39315</v>
      </c>
      <c r="C60476">
        <v>-1257</v>
      </c>
      <c r="D60476">
        <v>-7770</v>
      </c>
      <c r="E60476">
        <v>9027</v>
      </c>
      <c r="F60476">
        <v>84509</v>
      </c>
      <c r="H60476" s="1"/>
    </row>
    <row r="60477" spans="1:8" x14ac:dyDescent="0.25">
      <c r="A60477" t="s">
        <v>39</v>
      </c>
      <c r="B60477" s="1">
        <v>39308</v>
      </c>
      <c r="C60477">
        <v>-2439</v>
      </c>
      <c r="D60477">
        <v>-10243</v>
      </c>
      <c r="E60477">
        <v>12682</v>
      </c>
      <c r="F60477">
        <v>84569</v>
      </c>
      <c r="H60477" s="1"/>
    </row>
    <row r="60478" spans="1:8" x14ac:dyDescent="0.25">
      <c r="A60478" t="s">
        <v>39</v>
      </c>
      <c r="B60478" s="1">
        <v>39301</v>
      </c>
      <c r="C60478">
        <v>-1703</v>
      </c>
      <c r="D60478">
        <v>-7561</v>
      </c>
      <c r="E60478">
        <v>9264</v>
      </c>
      <c r="F60478">
        <v>81959</v>
      </c>
      <c r="H60478" s="1"/>
    </row>
    <row r="60479" spans="1:8" x14ac:dyDescent="0.25">
      <c r="A60479" t="s">
        <v>39</v>
      </c>
      <c r="B60479" s="1">
        <v>39294</v>
      </c>
      <c r="C60479">
        <v>357</v>
      </c>
      <c r="D60479">
        <v>-3583</v>
      </c>
      <c r="E60479">
        <v>3226</v>
      </c>
      <c r="F60479">
        <v>70351</v>
      </c>
      <c r="H60479" s="1"/>
    </row>
    <row r="60480" spans="1:8" x14ac:dyDescent="0.25">
      <c r="A60480" t="s">
        <v>39</v>
      </c>
      <c r="B60480" s="1">
        <v>39287</v>
      </c>
      <c r="C60480">
        <v>1588</v>
      </c>
      <c r="D60480">
        <v>-1615</v>
      </c>
      <c r="E60480">
        <v>27</v>
      </c>
      <c r="F60480">
        <v>63478</v>
      </c>
      <c r="H60480" s="1"/>
    </row>
    <row r="60481" spans="1:8" x14ac:dyDescent="0.25">
      <c r="A60481" t="s">
        <v>39</v>
      </c>
      <c r="B60481" s="1">
        <v>39280</v>
      </c>
      <c r="C60481">
        <v>1550</v>
      </c>
      <c r="D60481">
        <v>-3566</v>
      </c>
      <c r="E60481">
        <v>2016</v>
      </c>
      <c r="F60481">
        <v>61073</v>
      </c>
      <c r="H60481" s="1"/>
    </row>
    <row r="60482" spans="1:8" x14ac:dyDescent="0.25">
      <c r="A60482" t="s">
        <v>39</v>
      </c>
      <c r="B60482" s="1">
        <v>39273</v>
      </c>
      <c r="C60482">
        <v>2551</v>
      </c>
      <c r="D60482">
        <v>-3601</v>
      </c>
      <c r="E60482">
        <v>1050</v>
      </c>
      <c r="F60482">
        <v>55619</v>
      </c>
      <c r="H60482" s="1"/>
    </row>
    <row r="60483" spans="1:8" x14ac:dyDescent="0.25">
      <c r="A60483" t="s">
        <v>39</v>
      </c>
      <c r="B60483" s="1">
        <v>39266</v>
      </c>
      <c r="C60483">
        <v>2451</v>
      </c>
      <c r="D60483">
        <v>-3454</v>
      </c>
      <c r="E60483">
        <v>1003</v>
      </c>
      <c r="F60483">
        <v>49924</v>
      </c>
      <c r="H60483" s="1"/>
    </row>
    <row r="60484" spans="1:8" x14ac:dyDescent="0.25">
      <c r="A60484" t="s">
        <v>39</v>
      </c>
      <c r="B60484" s="1">
        <v>39259</v>
      </c>
      <c r="C60484">
        <v>3338</v>
      </c>
      <c r="D60484">
        <v>-2402</v>
      </c>
      <c r="E60484">
        <v>-936</v>
      </c>
      <c r="F60484">
        <v>49542</v>
      </c>
      <c r="H60484" s="1"/>
    </row>
    <row r="60485" spans="1:8" x14ac:dyDescent="0.25">
      <c r="A60485" t="s">
        <v>39</v>
      </c>
      <c r="B60485" s="1">
        <v>39252</v>
      </c>
      <c r="C60485">
        <v>2717</v>
      </c>
      <c r="D60485">
        <v>-4517</v>
      </c>
      <c r="E60485">
        <v>1800</v>
      </c>
      <c r="F60485">
        <v>49534</v>
      </c>
      <c r="H60485" s="1"/>
    </row>
    <row r="60486" spans="1:8" x14ac:dyDescent="0.25">
      <c r="A60486" t="s">
        <v>39</v>
      </c>
      <c r="B60486" s="1">
        <v>39245</v>
      </c>
      <c r="C60486">
        <v>3512</v>
      </c>
      <c r="D60486">
        <v>-4120</v>
      </c>
      <c r="E60486">
        <v>608</v>
      </c>
      <c r="F60486">
        <v>48002</v>
      </c>
      <c r="H60486" s="1"/>
    </row>
    <row r="60487" spans="1:8" x14ac:dyDescent="0.25">
      <c r="A60487" t="s">
        <v>39</v>
      </c>
      <c r="B60487" s="1">
        <v>39238</v>
      </c>
      <c r="C60487">
        <v>3273</v>
      </c>
      <c r="D60487">
        <v>-4067</v>
      </c>
      <c r="E60487">
        <v>794</v>
      </c>
      <c r="F60487">
        <v>42818</v>
      </c>
      <c r="H60487" s="1"/>
    </row>
    <row r="60488" spans="1:8" x14ac:dyDescent="0.25">
      <c r="A60488" t="s">
        <v>39</v>
      </c>
      <c r="B60488" s="1">
        <v>39231</v>
      </c>
      <c r="C60488">
        <v>3705</v>
      </c>
      <c r="D60488">
        <v>-4434</v>
      </c>
      <c r="E60488">
        <v>729</v>
      </c>
      <c r="F60488">
        <v>42577</v>
      </c>
      <c r="H60488" s="1"/>
    </row>
    <row r="60489" spans="1:8" x14ac:dyDescent="0.25">
      <c r="A60489" t="s">
        <v>39</v>
      </c>
      <c r="B60489" s="1">
        <v>39224</v>
      </c>
      <c r="C60489">
        <v>4115</v>
      </c>
      <c r="D60489">
        <v>-4957</v>
      </c>
      <c r="E60489">
        <v>842</v>
      </c>
      <c r="F60489">
        <v>51613</v>
      </c>
      <c r="H60489" s="1"/>
    </row>
    <row r="60490" spans="1:8" x14ac:dyDescent="0.25">
      <c r="A60490" t="s">
        <v>39</v>
      </c>
      <c r="B60490" s="1">
        <v>39217</v>
      </c>
      <c r="C60490">
        <v>3729</v>
      </c>
      <c r="D60490">
        <v>-3108</v>
      </c>
      <c r="E60490">
        <v>-621</v>
      </c>
      <c r="F60490">
        <v>55705</v>
      </c>
      <c r="H60490" s="1"/>
    </row>
    <row r="60491" spans="1:8" x14ac:dyDescent="0.25">
      <c r="A60491" t="s">
        <v>39</v>
      </c>
      <c r="B60491" s="1">
        <v>39210</v>
      </c>
      <c r="C60491">
        <v>3675</v>
      </c>
      <c r="D60491">
        <v>-3939</v>
      </c>
      <c r="E60491">
        <v>264</v>
      </c>
      <c r="F60491">
        <v>48453</v>
      </c>
      <c r="H60491" s="1"/>
    </row>
    <row r="60492" spans="1:8" x14ac:dyDescent="0.25">
      <c r="A60492" t="s">
        <v>39</v>
      </c>
      <c r="B60492" s="1">
        <v>39203</v>
      </c>
      <c r="C60492">
        <v>3845</v>
      </c>
      <c r="D60492">
        <v>-5141</v>
      </c>
      <c r="E60492">
        <v>1296</v>
      </c>
      <c r="F60492">
        <v>41002</v>
      </c>
      <c r="H60492" s="1"/>
    </row>
    <row r="60493" spans="1:8" x14ac:dyDescent="0.25">
      <c r="A60493" t="s">
        <v>39</v>
      </c>
      <c r="B60493" s="1">
        <v>39196</v>
      </c>
      <c r="C60493">
        <v>3390</v>
      </c>
      <c r="D60493">
        <v>-5286</v>
      </c>
      <c r="E60493">
        <v>1896</v>
      </c>
      <c r="F60493">
        <v>37795</v>
      </c>
      <c r="H60493" s="1"/>
    </row>
    <row r="60494" spans="1:8" x14ac:dyDescent="0.25">
      <c r="A60494" t="s">
        <v>39</v>
      </c>
      <c r="B60494" s="1">
        <v>39189</v>
      </c>
      <c r="C60494">
        <v>2845</v>
      </c>
      <c r="D60494">
        <v>-4986</v>
      </c>
      <c r="E60494">
        <v>2141</v>
      </c>
      <c r="F60494">
        <v>46313</v>
      </c>
      <c r="H60494" s="1"/>
    </row>
    <row r="60495" spans="1:8" x14ac:dyDescent="0.25">
      <c r="A60495" t="s">
        <v>39</v>
      </c>
      <c r="B60495" s="1">
        <v>39182</v>
      </c>
      <c r="C60495">
        <v>2761</v>
      </c>
      <c r="D60495">
        <v>-4540</v>
      </c>
      <c r="E60495">
        <v>1779</v>
      </c>
      <c r="F60495">
        <v>45726</v>
      </c>
      <c r="H60495" s="1"/>
    </row>
    <row r="60496" spans="1:8" x14ac:dyDescent="0.25">
      <c r="A60496" t="s">
        <v>39</v>
      </c>
      <c r="B60496" s="1">
        <v>39175</v>
      </c>
      <c r="C60496">
        <v>2972</v>
      </c>
      <c r="D60496">
        <v>-3575</v>
      </c>
      <c r="E60496">
        <v>603</v>
      </c>
      <c r="F60496">
        <v>42319</v>
      </c>
      <c r="H60496" s="1"/>
    </row>
    <row r="60497" spans="1:8" x14ac:dyDescent="0.25">
      <c r="A60497" t="s">
        <v>39</v>
      </c>
      <c r="B60497" s="1">
        <v>39168</v>
      </c>
      <c r="C60497">
        <v>2286</v>
      </c>
      <c r="D60497">
        <v>-3087</v>
      </c>
      <c r="E60497">
        <v>801</v>
      </c>
      <c r="F60497">
        <v>41374</v>
      </c>
      <c r="H60497" s="1"/>
    </row>
    <row r="60498" spans="1:8" x14ac:dyDescent="0.25">
      <c r="A60498" t="s">
        <v>39</v>
      </c>
      <c r="B60498" s="1">
        <v>39161</v>
      </c>
      <c r="C60498">
        <v>2351</v>
      </c>
      <c r="D60498">
        <v>-278</v>
      </c>
      <c r="E60498">
        <v>-2073</v>
      </c>
      <c r="F60498">
        <v>45055</v>
      </c>
      <c r="H60498" s="1"/>
    </row>
    <row r="60499" spans="1:8" x14ac:dyDescent="0.25">
      <c r="A60499" t="s">
        <v>39</v>
      </c>
      <c r="B60499" s="1">
        <v>39154</v>
      </c>
      <c r="C60499">
        <v>2263</v>
      </c>
      <c r="D60499">
        <v>1087</v>
      </c>
      <c r="E60499">
        <v>-3350</v>
      </c>
      <c r="F60499">
        <v>37055</v>
      </c>
      <c r="H60499" s="1"/>
    </row>
    <row r="60500" spans="1:8" x14ac:dyDescent="0.25">
      <c r="A60500" t="s">
        <v>39</v>
      </c>
      <c r="B60500" s="1">
        <v>39147</v>
      </c>
      <c r="C60500">
        <v>2276</v>
      </c>
      <c r="D60500">
        <v>90</v>
      </c>
      <c r="E60500">
        <v>-2366</v>
      </c>
      <c r="F60500">
        <v>38748</v>
      </c>
      <c r="H60500" s="1"/>
    </row>
    <row r="60501" spans="1:8" x14ac:dyDescent="0.25">
      <c r="A60501" t="s">
        <v>39</v>
      </c>
      <c r="B60501" s="1">
        <v>39140</v>
      </c>
      <c r="C60501">
        <v>2926</v>
      </c>
      <c r="D60501">
        <v>-3058</v>
      </c>
      <c r="E60501">
        <v>132</v>
      </c>
      <c r="F60501">
        <v>36116</v>
      </c>
      <c r="H60501" s="1"/>
    </row>
    <row r="60502" spans="1:8" x14ac:dyDescent="0.25">
      <c r="A60502" t="s">
        <v>39</v>
      </c>
      <c r="B60502" s="1">
        <v>39133</v>
      </c>
      <c r="C60502">
        <v>2607</v>
      </c>
      <c r="D60502">
        <v>-3687</v>
      </c>
      <c r="E60502">
        <v>1080</v>
      </c>
      <c r="F60502">
        <v>32486</v>
      </c>
      <c r="H60502" s="1"/>
    </row>
    <row r="60503" spans="1:8" x14ac:dyDescent="0.25">
      <c r="A60503" t="s">
        <v>39</v>
      </c>
      <c r="B60503" s="1">
        <v>39126</v>
      </c>
      <c r="C60503">
        <v>3005</v>
      </c>
      <c r="D60503">
        <v>-2308</v>
      </c>
      <c r="E60503">
        <v>-697</v>
      </c>
      <c r="F60503">
        <v>39866</v>
      </c>
      <c r="H60503" s="1"/>
    </row>
    <row r="60504" spans="1:8" x14ac:dyDescent="0.25">
      <c r="A60504" t="s">
        <v>39</v>
      </c>
      <c r="B60504" s="1">
        <v>39119</v>
      </c>
      <c r="C60504">
        <v>3434</v>
      </c>
      <c r="D60504">
        <v>-4135</v>
      </c>
      <c r="E60504">
        <v>701</v>
      </c>
      <c r="F60504">
        <v>39150</v>
      </c>
      <c r="H60504" s="1"/>
    </row>
    <row r="60505" spans="1:8" x14ac:dyDescent="0.25">
      <c r="A60505" t="s">
        <v>39</v>
      </c>
      <c r="B60505" s="1">
        <v>39112</v>
      </c>
      <c r="C60505">
        <v>1674</v>
      </c>
      <c r="D60505">
        <v>-4835</v>
      </c>
      <c r="E60505">
        <v>3161</v>
      </c>
      <c r="F60505">
        <v>34944</v>
      </c>
      <c r="H60505" s="1"/>
    </row>
    <row r="60506" spans="1:8" x14ac:dyDescent="0.25">
      <c r="A60506" t="s">
        <v>39</v>
      </c>
      <c r="B60506" s="1">
        <v>39105</v>
      </c>
      <c r="C60506">
        <v>3526</v>
      </c>
      <c r="D60506">
        <v>-5138</v>
      </c>
      <c r="E60506">
        <v>1612</v>
      </c>
      <c r="F60506">
        <v>35584</v>
      </c>
      <c r="H60506" s="1"/>
    </row>
    <row r="60507" spans="1:8" x14ac:dyDescent="0.25">
      <c r="A60507" t="s">
        <v>39</v>
      </c>
      <c r="B60507" s="1">
        <v>39098</v>
      </c>
      <c r="C60507">
        <v>4592</v>
      </c>
      <c r="D60507">
        <v>-5398</v>
      </c>
      <c r="E60507">
        <v>806</v>
      </c>
      <c r="F60507">
        <v>38528</v>
      </c>
      <c r="H60507" s="1"/>
    </row>
    <row r="60508" spans="1:8" x14ac:dyDescent="0.25">
      <c r="A60508" t="s">
        <v>39</v>
      </c>
      <c r="B60508" s="1">
        <v>39091</v>
      </c>
      <c r="C60508">
        <v>4636</v>
      </c>
      <c r="D60508">
        <v>-6537</v>
      </c>
      <c r="E60508">
        <v>1901</v>
      </c>
      <c r="F60508">
        <v>34130</v>
      </c>
      <c r="H60508" s="1"/>
    </row>
    <row r="60509" spans="1:8" x14ac:dyDescent="0.25">
      <c r="A60509" t="s">
        <v>39</v>
      </c>
      <c r="B60509" s="1">
        <v>39085</v>
      </c>
      <c r="C60509">
        <v>4796</v>
      </c>
      <c r="D60509">
        <v>-7495</v>
      </c>
      <c r="E60509">
        <v>2699</v>
      </c>
      <c r="F60509">
        <v>34191</v>
      </c>
      <c r="H60509" s="1"/>
    </row>
    <row r="60510" spans="1:8" x14ac:dyDescent="0.25">
      <c r="A60510" t="s">
        <v>39</v>
      </c>
      <c r="B60510" s="1">
        <v>39070</v>
      </c>
      <c r="C60510">
        <v>4017</v>
      </c>
      <c r="D60510">
        <v>-7700</v>
      </c>
      <c r="E60510">
        <v>3683</v>
      </c>
      <c r="F60510">
        <v>36684</v>
      </c>
      <c r="H60510" s="1"/>
    </row>
    <row r="60511" spans="1:8" x14ac:dyDescent="0.25">
      <c r="A60511" t="s">
        <v>39</v>
      </c>
      <c r="B60511" s="1">
        <v>39063</v>
      </c>
      <c r="C60511">
        <v>5510</v>
      </c>
      <c r="D60511">
        <v>-6949</v>
      </c>
      <c r="E60511">
        <v>1439</v>
      </c>
      <c r="F60511">
        <v>40895</v>
      </c>
      <c r="H60511" s="1"/>
    </row>
    <row r="60512" spans="1:8" x14ac:dyDescent="0.25">
      <c r="A60512" t="s">
        <v>39</v>
      </c>
      <c r="B60512" s="1">
        <v>39056</v>
      </c>
      <c r="C60512">
        <v>4969</v>
      </c>
      <c r="D60512">
        <v>-7864</v>
      </c>
      <c r="E60512">
        <v>2895</v>
      </c>
      <c r="F60512">
        <v>39246</v>
      </c>
      <c r="H60512" s="1"/>
    </row>
    <row r="60513" spans="1:8" x14ac:dyDescent="0.25">
      <c r="A60513" t="s">
        <v>39</v>
      </c>
      <c r="B60513" s="1">
        <v>39049</v>
      </c>
      <c r="C60513">
        <v>4026</v>
      </c>
      <c r="D60513">
        <v>-7337</v>
      </c>
      <c r="E60513">
        <v>3311</v>
      </c>
      <c r="F60513">
        <v>37441</v>
      </c>
      <c r="H60513" s="1"/>
    </row>
    <row r="60514" spans="1:8" x14ac:dyDescent="0.25">
      <c r="A60514" t="s">
        <v>39</v>
      </c>
      <c r="B60514" s="1">
        <v>39042</v>
      </c>
      <c r="C60514">
        <v>3008</v>
      </c>
      <c r="D60514">
        <v>-7363</v>
      </c>
      <c r="E60514">
        <v>4355</v>
      </c>
      <c r="F60514">
        <v>34767</v>
      </c>
      <c r="H60514" s="1"/>
    </row>
    <row r="60515" spans="1:8" x14ac:dyDescent="0.25">
      <c r="A60515" t="s">
        <v>39</v>
      </c>
      <c r="B60515" s="1">
        <v>39035</v>
      </c>
      <c r="C60515">
        <v>5085</v>
      </c>
      <c r="D60515">
        <v>-3630</v>
      </c>
      <c r="E60515">
        <v>-1455</v>
      </c>
      <c r="F60515">
        <v>49627</v>
      </c>
      <c r="H60515" s="1"/>
    </row>
    <row r="60516" spans="1:8" x14ac:dyDescent="0.25">
      <c r="A60516" t="s">
        <v>39</v>
      </c>
      <c r="B60516" s="1">
        <v>39028</v>
      </c>
      <c r="C60516">
        <v>6859</v>
      </c>
      <c r="D60516">
        <v>-4382</v>
      </c>
      <c r="E60516">
        <v>-2477</v>
      </c>
      <c r="F60516">
        <v>45390</v>
      </c>
      <c r="H60516" s="1"/>
    </row>
    <row r="60517" spans="1:8" x14ac:dyDescent="0.25">
      <c r="A60517" t="s">
        <v>39</v>
      </c>
      <c r="B60517" s="1">
        <v>39021</v>
      </c>
      <c r="C60517">
        <v>4189</v>
      </c>
      <c r="D60517">
        <v>-4426</v>
      </c>
      <c r="E60517">
        <v>237</v>
      </c>
      <c r="F60517">
        <v>47115</v>
      </c>
      <c r="H60517" s="1"/>
    </row>
    <row r="60518" spans="1:8" x14ac:dyDescent="0.25">
      <c r="A60518" t="s">
        <v>39</v>
      </c>
      <c r="B60518" s="1">
        <v>39014</v>
      </c>
      <c r="C60518">
        <v>4228</v>
      </c>
      <c r="D60518">
        <v>-6226</v>
      </c>
      <c r="E60518">
        <v>1998</v>
      </c>
      <c r="F60518">
        <v>50271</v>
      </c>
      <c r="H60518" s="1"/>
    </row>
    <row r="60519" spans="1:8" x14ac:dyDescent="0.25">
      <c r="A60519" t="s">
        <v>39</v>
      </c>
      <c r="B60519" s="1">
        <v>39007</v>
      </c>
      <c r="C60519">
        <v>4926</v>
      </c>
      <c r="D60519">
        <v>-6492</v>
      </c>
      <c r="E60519">
        <v>1566</v>
      </c>
      <c r="F60519">
        <v>54409</v>
      </c>
      <c r="H60519" s="1"/>
    </row>
    <row r="60520" spans="1:8" x14ac:dyDescent="0.25">
      <c r="A60520" t="s">
        <v>39</v>
      </c>
      <c r="B60520" s="1">
        <v>39000</v>
      </c>
      <c r="C60520">
        <v>4562</v>
      </c>
      <c r="D60520">
        <v>-6300</v>
      </c>
      <c r="E60520">
        <v>1738</v>
      </c>
      <c r="F60520">
        <v>57977</v>
      </c>
      <c r="H60520" s="1"/>
    </row>
    <row r="60521" spans="1:8" x14ac:dyDescent="0.25">
      <c r="A60521" t="s">
        <v>39</v>
      </c>
      <c r="B60521" s="1">
        <v>38993</v>
      </c>
      <c r="C60521">
        <v>3655</v>
      </c>
      <c r="D60521">
        <v>-6217</v>
      </c>
      <c r="E60521">
        <v>2562</v>
      </c>
      <c r="F60521">
        <v>55929</v>
      </c>
      <c r="H60521" s="1"/>
    </row>
    <row r="60522" spans="1:8" x14ac:dyDescent="0.25">
      <c r="A60522" t="s">
        <v>39</v>
      </c>
      <c r="B60522" s="1">
        <v>38986</v>
      </c>
      <c r="C60522">
        <v>3847</v>
      </c>
      <c r="D60522">
        <v>-6503</v>
      </c>
      <c r="E60522">
        <v>2656</v>
      </c>
      <c r="F60522">
        <v>53755</v>
      </c>
      <c r="H60522" s="1"/>
    </row>
    <row r="60523" spans="1:8" x14ac:dyDescent="0.25">
      <c r="A60523" t="s">
        <v>39</v>
      </c>
      <c r="B60523" s="1">
        <v>38979</v>
      </c>
      <c r="C60523">
        <v>3921</v>
      </c>
      <c r="D60523">
        <v>-6015</v>
      </c>
      <c r="E60523">
        <v>2094</v>
      </c>
      <c r="F60523">
        <v>49654</v>
      </c>
      <c r="H60523" s="1"/>
    </row>
    <row r="60524" spans="1:8" x14ac:dyDescent="0.25">
      <c r="A60524" t="s">
        <v>39</v>
      </c>
      <c r="B60524" s="1">
        <v>38972</v>
      </c>
      <c r="C60524">
        <v>3569</v>
      </c>
      <c r="D60524">
        <v>-6027</v>
      </c>
      <c r="E60524">
        <v>2458</v>
      </c>
      <c r="F60524">
        <v>46956</v>
      </c>
      <c r="H60524" s="1"/>
    </row>
    <row r="60525" spans="1:8" x14ac:dyDescent="0.25">
      <c r="A60525" t="s">
        <v>39</v>
      </c>
      <c r="B60525" s="1">
        <v>38965</v>
      </c>
      <c r="C60525">
        <v>4542</v>
      </c>
      <c r="D60525">
        <v>-6349</v>
      </c>
      <c r="E60525">
        <v>1807</v>
      </c>
      <c r="F60525">
        <v>45702</v>
      </c>
      <c r="H60525" s="1"/>
    </row>
    <row r="60526" spans="1:8" x14ac:dyDescent="0.25">
      <c r="A60526" t="s">
        <v>39</v>
      </c>
      <c r="B60526" s="1">
        <v>38958</v>
      </c>
      <c r="C60526">
        <v>4085</v>
      </c>
      <c r="D60526">
        <v>-7064</v>
      </c>
      <c r="E60526">
        <v>2979</v>
      </c>
      <c r="F60526">
        <v>43376</v>
      </c>
      <c r="H60526" s="1"/>
    </row>
    <row r="60527" spans="1:8" x14ac:dyDescent="0.25">
      <c r="A60527" t="s">
        <v>39</v>
      </c>
      <c r="B60527" s="1">
        <v>38860</v>
      </c>
      <c r="C60527">
        <v>-530</v>
      </c>
      <c r="D60527">
        <v>-646</v>
      </c>
      <c r="E60527">
        <v>1176</v>
      </c>
      <c r="F60527">
        <v>31475</v>
      </c>
      <c r="H60527" s="1"/>
    </row>
    <row r="60528" spans="1:8" x14ac:dyDescent="0.25">
      <c r="A60528" t="s">
        <v>39</v>
      </c>
      <c r="B60528" s="1">
        <v>38853</v>
      </c>
      <c r="C60528">
        <v>-189</v>
      </c>
      <c r="D60528">
        <v>-2061</v>
      </c>
      <c r="E60528">
        <v>2250</v>
      </c>
      <c r="F60528">
        <v>33705</v>
      </c>
      <c r="H60528" s="1"/>
    </row>
    <row r="60529" spans="1:8" x14ac:dyDescent="0.25">
      <c r="A60529" t="s">
        <v>39</v>
      </c>
      <c r="B60529" s="1">
        <v>38846</v>
      </c>
      <c r="C60529">
        <v>-101</v>
      </c>
      <c r="D60529">
        <v>-1034</v>
      </c>
      <c r="E60529">
        <v>1135</v>
      </c>
      <c r="F60529">
        <v>30193</v>
      </c>
      <c r="H60529" s="1"/>
    </row>
    <row r="60530" spans="1:8" x14ac:dyDescent="0.25">
      <c r="A60530" t="s">
        <v>39</v>
      </c>
      <c r="B60530" s="1">
        <v>38839</v>
      </c>
      <c r="C60530">
        <v>47</v>
      </c>
      <c r="D60530">
        <v>-228</v>
      </c>
      <c r="E60530">
        <v>181</v>
      </c>
      <c r="F60530">
        <v>27618</v>
      </c>
      <c r="H60530" s="1"/>
    </row>
    <row r="60531" spans="1:8" x14ac:dyDescent="0.25">
      <c r="A60531" t="s">
        <v>39</v>
      </c>
      <c r="B60531" s="1">
        <v>38832</v>
      </c>
      <c r="C60531">
        <v>149</v>
      </c>
      <c r="D60531">
        <v>-516</v>
      </c>
      <c r="E60531">
        <v>367</v>
      </c>
      <c r="F60531">
        <v>26923</v>
      </c>
      <c r="H60531" s="1"/>
    </row>
    <row r="60532" spans="1:8" x14ac:dyDescent="0.25">
      <c r="A60532" t="s">
        <v>39</v>
      </c>
      <c r="B60532" s="1">
        <v>38825</v>
      </c>
      <c r="C60532">
        <v>236</v>
      </c>
      <c r="D60532">
        <v>-510</v>
      </c>
      <c r="E60532">
        <v>274</v>
      </c>
      <c r="F60532">
        <v>28107</v>
      </c>
      <c r="H60532" s="1"/>
    </row>
    <row r="60533" spans="1:8" x14ac:dyDescent="0.25">
      <c r="A60533" t="s">
        <v>39</v>
      </c>
      <c r="B60533" s="1">
        <v>38818</v>
      </c>
      <c r="C60533">
        <v>311</v>
      </c>
      <c r="D60533">
        <v>-2019</v>
      </c>
      <c r="E60533">
        <v>1708</v>
      </c>
      <c r="F60533">
        <v>28244</v>
      </c>
      <c r="H60533" s="1"/>
    </row>
    <row r="60534" spans="1:8" x14ac:dyDescent="0.25">
      <c r="A60534" t="s">
        <v>39</v>
      </c>
      <c r="B60534" s="1">
        <v>38811</v>
      </c>
      <c r="C60534">
        <v>462</v>
      </c>
      <c r="D60534">
        <v>-3625</v>
      </c>
      <c r="E60534">
        <v>3163</v>
      </c>
      <c r="F60534">
        <v>26642</v>
      </c>
      <c r="H60534" s="1"/>
    </row>
    <row r="60535" spans="1:8" x14ac:dyDescent="0.25">
      <c r="A60535" t="s">
        <v>39</v>
      </c>
      <c r="B60535" s="1">
        <v>38804</v>
      </c>
      <c r="C60535">
        <v>618</v>
      </c>
      <c r="D60535">
        <v>-3252</v>
      </c>
      <c r="E60535">
        <v>2634</v>
      </c>
      <c r="F60535">
        <v>24180</v>
      </c>
      <c r="H60535" s="1"/>
    </row>
    <row r="60536" spans="1:8" x14ac:dyDescent="0.25">
      <c r="A60536" t="s">
        <v>39</v>
      </c>
      <c r="B60536" s="1">
        <v>38797</v>
      </c>
      <c r="C60536">
        <v>2800</v>
      </c>
      <c r="D60536">
        <v>-3114</v>
      </c>
      <c r="E60536">
        <v>314</v>
      </c>
      <c r="F60536">
        <v>21139</v>
      </c>
      <c r="H60536" s="1"/>
    </row>
    <row r="60537" spans="1:8" x14ac:dyDescent="0.25">
      <c r="A60537" t="s">
        <v>39</v>
      </c>
      <c r="B60537" s="1">
        <v>38790</v>
      </c>
      <c r="C60537">
        <v>538</v>
      </c>
      <c r="D60537">
        <v>-2610</v>
      </c>
      <c r="E60537">
        <v>2072</v>
      </c>
      <c r="F60537">
        <v>20164</v>
      </c>
      <c r="H60537" s="1"/>
    </row>
    <row r="60538" spans="1:8" x14ac:dyDescent="0.25">
      <c r="A60538" t="s">
        <v>39</v>
      </c>
      <c r="B60538" s="1">
        <v>38783</v>
      </c>
      <c r="C60538">
        <v>3099</v>
      </c>
      <c r="D60538">
        <v>-2661</v>
      </c>
      <c r="E60538">
        <v>-438</v>
      </c>
      <c r="F60538">
        <v>19609</v>
      </c>
      <c r="H60538" s="1"/>
    </row>
    <row r="60539" spans="1:8" x14ac:dyDescent="0.25">
      <c r="A60539" t="s">
        <v>39</v>
      </c>
      <c r="B60539" s="1">
        <v>38776</v>
      </c>
      <c r="C60539">
        <v>930</v>
      </c>
      <c r="D60539">
        <v>-2971</v>
      </c>
      <c r="E60539">
        <v>2041</v>
      </c>
      <c r="F60539">
        <v>19819</v>
      </c>
      <c r="H60539" s="1"/>
    </row>
    <row r="60540" spans="1:8" x14ac:dyDescent="0.25">
      <c r="A60540" t="s">
        <v>39</v>
      </c>
      <c r="B60540" s="1">
        <v>38769</v>
      </c>
      <c r="C60540">
        <v>818</v>
      </c>
      <c r="D60540">
        <v>-3110</v>
      </c>
      <c r="E60540">
        <v>2292</v>
      </c>
      <c r="F60540">
        <v>18540</v>
      </c>
      <c r="H60540" s="1"/>
    </row>
    <row r="60541" spans="1:8" x14ac:dyDescent="0.25">
      <c r="A60541" t="s">
        <v>39</v>
      </c>
      <c r="B60541" s="1">
        <v>38762</v>
      </c>
      <c r="C60541">
        <v>874</v>
      </c>
      <c r="D60541">
        <v>-2209</v>
      </c>
      <c r="E60541">
        <v>1335</v>
      </c>
      <c r="F60541">
        <v>25764</v>
      </c>
      <c r="H60541" s="1"/>
    </row>
    <row r="60542" spans="1:8" x14ac:dyDescent="0.25">
      <c r="A60542" t="s">
        <v>39</v>
      </c>
      <c r="B60542" s="1">
        <v>38755</v>
      </c>
      <c r="C60542">
        <v>1118</v>
      </c>
      <c r="D60542">
        <v>-1519</v>
      </c>
      <c r="E60542">
        <v>401</v>
      </c>
      <c r="F60542">
        <v>23241</v>
      </c>
      <c r="H60542" s="1"/>
    </row>
    <row r="60543" spans="1:8" x14ac:dyDescent="0.25">
      <c r="A60543" t="s">
        <v>39</v>
      </c>
      <c r="B60543" s="1">
        <v>38748</v>
      </c>
      <c r="C60543">
        <v>3314</v>
      </c>
      <c r="D60543">
        <v>-636</v>
      </c>
      <c r="E60543">
        <v>-2678</v>
      </c>
      <c r="F60543">
        <v>19476</v>
      </c>
      <c r="H60543" s="1"/>
    </row>
    <row r="60544" spans="1:8" x14ac:dyDescent="0.25">
      <c r="A60544" t="s">
        <v>39</v>
      </c>
      <c r="B60544" s="1">
        <v>38741</v>
      </c>
      <c r="C60544">
        <v>1339</v>
      </c>
      <c r="D60544">
        <v>-269</v>
      </c>
      <c r="E60544">
        <v>-1070</v>
      </c>
      <c r="F60544">
        <v>14792</v>
      </c>
      <c r="H60544" s="1"/>
    </row>
    <row r="60545" spans="1:8" x14ac:dyDescent="0.25">
      <c r="A60545" t="s">
        <v>39</v>
      </c>
      <c r="B60545" s="1">
        <v>38734</v>
      </c>
      <c r="C60545">
        <v>1216</v>
      </c>
      <c r="D60545">
        <v>-198</v>
      </c>
      <c r="E60545">
        <v>-1018</v>
      </c>
      <c r="F60545">
        <v>14118</v>
      </c>
      <c r="H60545" s="1"/>
    </row>
    <row r="60546" spans="1:8" x14ac:dyDescent="0.25">
      <c r="A60546" t="s">
        <v>39</v>
      </c>
      <c r="B60546" s="1">
        <v>38727</v>
      </c>
      <c r="C60546">
        <v>1347</v>
      </c>
      <c r="D60546">
        <v>695</v>
      </c>
      <c r="E60546">
        <v>-2042</v>
      </c>
      <c r="F60546">
        <v>8873</v>
      </c>
      <c r="H60546" s="1"/>
    </row>
    <row r="60547" spans="1:8" x14ac:dyDescent="0.25">
      <c r="A60547" t="s">
        <v>39</v>
      </c>
      <c r="B60547" s="1">
        <v>38720</v>
      </c>
      <c r="C60547">
        <v>1317</v>
      </c>
      <c r="D60547">
        <v>930</v>
      </c>
      <c r="E60547">
        <v>-2247</v>
      </c>
      <c r="F60547">
        <v>8669</v>
      </c>
      <c r="H60547" s="1"/>
    </row>
    <row r="60548" spans="1:8" x14ac:dyDescent="0.25">
      <c r="A60548" t="s">
        <v>39</v>
      </c>
      <c r="B60548" s="1">
        <v>38713</v>
      </c>
      <c r="C60548">
        <v>1180</v>
      </c>
      <c r="D60548">
        <v>1046</v>
      </c>
      <c r="E60548">
        <v>-2226</v>
      </c>
      <c r="F60548">
        <v>8241</v>
      </c>
      <c r="H60548" s="1"/>
    </row>
    <row r="60549" spans="1:8" x14ac:dyDescent="0.25">
      <c r="A60549" t="s">
        <v>39</v>
      </c>
      <c r="B60549" s="1">
        <v>38706</v>
      </c>
      <c r="C60549">
        <v>1103</v>
      </c>
      <c r="D60549">
        <v>1271</v>
      </c>
      <c r="E60549">
        <v>-2374</v>
      </c>
      <c r="F60549">
        <v>7682</v>
      </c>
      <c r="H60549" s="1"/>
    </row>
    <row r="60550" spans="1:8" x14ac:dyDescent="0.25">
      <c r="A60550" t="s">
        <v>39</v>
      </c>
      <c r="B60550" s="1">
        <v>38699</v>
      </c>
      <c r="C60550">
        <v>555</v>
      </c>
      <c r="D60550">
        <v>785</v>
      </c>
      <c r="E60550">
        <v>-1340</v>
      </c>
      <c r="F60550">
        <v>8732</v>
      </c>
      <c r="H60550" s="1"/>
    </row>
    <row r="60551" spans="1:8" x14ac:dyDescent="0.25">
      <c r="A60551" t="s">
        <v>39</v>
      </c>
      <c r="B60551" s="1">
        <v>38692</v>
      </c>
      <c r="C60551">
        <v>489</v>
      </c>
      <c r="D60551">
        <v>883</v>
      </c>
      <c r="E60551">
        <v>-1372</v>
      </c>
      <c r="F60551">
        <v>8428</v>
      </c>
      <c r="H60551" s="1"/>
    </row>
    <row r="60552" spans="1:8" x14ac:dyDescent="0.25">
      <c r="A60552" t="s">
        <v>39</v>
      </c>
      <c r="B60552" s="1">
        <v>38685</v>
      </c>
      <c r="C60552">
        <v>487</v>
      </c>
      <c r="D60552">
        <v>1088</v>
      </c>
      <c r="E60552">
        <v>-1575</v>
      </c>
      <c r="F60552">
        <v>8198</v>
      </c>
      <c r="H60552" s="1"/>
    </row>
    <row r="60553" spans="1:8" x14ac:dyDescent="0.25">
      <c r="A60553" t="s">
        <v>39</v>
      </c>
      <c r="B60553" s="1">
        <v>38678</v>
      </c>
      <c r="C60553">
        <v>316</v>
      </c>
      <c r="D60553">
        <v>1253</v>
      </c>
      <c r="E60553">
        <v>-1569</v>
      </c>
      <c r="F60553">
        <v>8111</v>
      </c>
      <c r="H60553" s="1"/>
    </row>
    <row r="60554" spans="1:8" x14ac:dyDescent="0.25">
      <c r="A60554" t="s">
        <v>39</v>
      </c>
      <c r="B60554" s="1">
        <v>38671</v>
      </c>
      <c r="C60554">
        <v>2972</v>
      </c>
      <c r="D60554">
        <v>532</v>
      </c>
      <c r="E60554">
        <v>-3504</v>
      </c>
      <c r="F60554">
        <v>14209</v>
      </c>
      <c r="H60554" s="1"/>
    </row>
    <row r="60555" spans="1:8" x14ac:dyDescent="0.25">
      <c r="A60555" t="s">
        <v>39</v>
      </c>
      <c r="B60555" s="1">
        <v>38664</v>
      </c>
      <c r="C60555">
        <v>853</v>
      </c>
      <c r="D60555">
        <v>3277</v>
      </c>
      <c r="E60555">
        <v>-4130</v>
      </c>
      <c r="F60555">
        <v>12253</v>
      </c>
      <c r="H60555" s="1"/>
    </row>
    <row r="60556" spans="1:8" x14ac:dyDescent="0.25">
      <c r="A60556" t="s">
        <v>39</v>
      </c>
      <c r="B60556" s="1">
        <v>38657</v>
      </c>
      <c r="C60556">
        <v>647</v>
      </c>
      <c r="D60556">
        <v>3989</v>
      </c>
      <c r="E60556">
        <v>-4636</v>
      </c>
      <c r="F60556">
        <v>12390</v>
      </c>
      <c r="H60556" s="1"/>
    </row>
    <row r="60557" spans="1:8" x14ac:dyDescent="0.25">
      <c r="A60557" t="s">
        <v>39</v>
      </c>
      <c r="B60557" s="1">
        <v>38650</v>
      </c>
      <c r="C60557">
        <v>798</v>
      </c>
      <c r="D60557">
        <v>3893</v>
      </c>
      <c r="E60557">
        <v>-4691</v>
      </c>
      <c r="F60557">
        <v>11914</v>
      </c>
      <c r="H60557" s="1"/>
    </row>
    <row r="60558" spans="1:8" x14ac:dyDescent="0.25">
      <c r="A60558" t="s">
        <v>39</v>
      </c>
      <c r="B60558" s="1">
        <v>38643</v>
      </c>
      <c r="C60558">
        <v>1203</v>
      </c>
      <c r="D60558">
        <v>4069</v>
      </c>
      <c r="E60558">
        <v>-5272</v>
      </c>
      <c r="F60558">
        <v>13038</v>
      </c>
      <c r="H60558" s="1"/>
    </row>
    <row r="60559" spans="1:8" x14ac:dyDescent="0.25">
      <c r="A60559" t="s">
        <v>39</v>
      </c>
      <c r="B60559" s="1">
        <v>38636</v>
      </c>
      <c r="C60559">
        <v>1186</v>
      </c>
      <c r="D60559">
        <v>3747</v>
      </c>
      <c r="E60559">
        <v>-4933</v>
      </c>
      <c r="F60559">
        <v>11647</v>
      </c>
      <c r="H60559" s="1"/>
    </row>
    <row r="60560" spans="1:8" x14ac:dyDescent="0.25">
      <c r="A60560" t="s">
        <v>39</v>
      </c>
      <c r="B60560" s="1">
        <v>38629</v>
      </c>
      <c r="C60560">
        <v>1041</v>
      </c>
      <c r="D60560">
        <v>2593</v>
      </c>
      <c r="E60560">
        <v>-3634</v>
      </c>
      <c r="F60560">
        <v>10358</v>
      </c>
      <c r="H60560" s="1"/>
    </row>
    <row r="60561" spans="1:8" x14ac:dyDescent="0.25">
      <c r="A60561" t="s">
        <v>39</v>
      </c>
      <c r="B60561" s="1">
        <v>38622</v>
      </c>
      <c r="C60561">
        <v>1184</v>
      </c>
      <c r="D60561">
        <v>2318</v>
      </c>
      <c r="E60561">
        <v>-3502</v>
      </c>
      <c r="F60561">
        <v>9727</v>
      </c>
      <c r="H60561" s="1"/>
    </row>
    <row r="60562" spans="1:8" x14ac:dyDescent="0.25">
      <c r="A60562" t="s">
        <v>39</v>
      </c>
      <c r="B60562" s="1">
        <v>38615</v>
      </c>
      <c r="C60562">
        <v>1135</v>
      </c>
      <c r="D60562">
        <v>2347</v>
      </c>
      <c r="E60562">
        <v>-3482</v>
      </c>
      <c r="F60562">
        <v>10003</v>
      </c>
      <c r="H60562" s="1"/>
    </row>
    <row r="60563" spans="1:8" x14ac:dyDescent="0.25">
      <c r="A60563" t="s">
        <v>39</v>
      </c>
      <c r="B60563" s="1">
        <v>38608</v>
      </c>
      <c r="C60563">
        <v>964</v>
      </c>
      <c r="D60563">
        <v>2463</v>
      </c>
      <c r="E60563">
        <v>-3427</v>
      </c>
      <c r="F60563">
        <v>9299</v>
      </c>
      <c r="H60563" s="1"/>
    </row>
    <row r="60564" spans="1:8" x14ac:dyDescent="0.25">
      <c r="A60564" t="s">
        <v>39</v>
      </c>
      <c r="B60564" s="1">
        <v>38601</v>
      </c>
      <c r="C60564">
        <v>1015</v>
      </c>
      <c r="D60564">
        <v>2437</v>
      </c>
      <c r="E60564">
        <v>-3452</v>
      </c>
      <c r="F60564">
        <v>9316</v>
      </c>
      <c r="H60564" s="1"/>
    </row>
    <row r="60565" spans="1:8" x14ac:dyDescent="0.25">
      <c r="A60565" t="s">
        <v>39</v>
      </c>
      <c r="B60565" s="1">
        <v>38594</v>
      </c>
      <c r="C60565">
        <v>976</v>
      </c>
      <c r="D60565">
        <v>2405</v>
      </c>
      <c r="E60565">
        <v>-3381</v>
      </c>
      <c r="F60565">
        <v>9290</v>
      </c>
      <c r="H60565" s="1"/>
    </row>
    <row r="60566" spans="1:8" x14ac:dyDescent="0.25">
      <c r="A60566" t="s">
        <v>39</v>
      </c>
      <c r="B60566" s="1">
        <v>38587</v>
      </c>
      <c r="C60566">
        <v>896</v>
      </c>
      <c r="D60566">
        <v>1418</v>
      </c>
      <c r="E60566">
        <v>-2314</v>
      </c>
      <c r="F60566">
        <v>8452</v>
      </c>
      <c r="H60566" s="1"/>
    </row>
    <row r="60567" spans="1:8" x14ac:dyDescent="0.25">
      <c r="A60567" t="s">
        <v>39</v>
      </c>
      <c r="B60567" s="1">
        <v>38580</v>
      </c>
      <c r="C60567">
        <v>1690</v>
      </c>
      <c r="D60567">
        <v>3451</v>
      </c>
      <c r="E60567">
        <v>-5141</v>
      </c>
      <c r="F60567">
        <v>14417</v>
      </c>
      <c r="H60567" s="1"/>
    </row>
    <row r="60568" spans="1:8" x14ac:dyDescent="0.25">
      <c r="A60568" t="s">
        <v>39</v>
      </c>
      <c r="B60568" s="1">
        <v>38573</v>
      </c>
      <c r="C60568">
        <v>2283</v>
      </c>
      <c r="D60568">
        <v>3212</v>
      </c>
      <c r="E60568">
        <v>-5495</v>
      </c>
      <c r="F60568">
        <v>12224</v>
      </c>
      <c r="H60568" s="1"/>
    </row>
    <row r="60569" spans="1:8" x14ac:dyDescent="0.25">
      <c r="A60569" t="s">
        <v>39</v>
      </c>
      <c r="B60569" s="1">
        <v>38566</v>
      </c>
      <c r="C60569">
        <v>2174</v>
      </c>
      <c r="D60569">
        <v>2809</v>
      </c>
      <c r="E60569">
        <v>-4983</v>
      </c>
      <c r="F60569">
        <v>12178</v>
      </c>
      <c r="H60569" s="1"/>
    </row>
    <row r="60570" spans="1:8" x14ac:dyDescent="0.25">
      <c r="A60570" t="s">
        <v>39</v>
      </c>
      <c r="B60570" s="1">
        <v>38559</v>
      </c>
      <c r="C60570">
        <v>2263</v>
      </c>
      <c r="D60570">
        <v>2662</v>
      </c>
      <c r="E60570">
        <v>-4925</v>
      </c>
      <c r="F60570">
        <v>11177</v>
      </c>
      <c r="H60570" s="1"/>
    </row>
    <row r="60571" spans="1:8" x14ac:dyDescent="0.25">
      <c r="A60571" t="s">
        <v>39</v>
      </c>
      <c r="B60571" s="1">
        <v>38552</v>
      </c>
      <c r="C60571">
        <v>2397</v>
      </c>
      <c r="D60571">
        <v>2500</v>
      </c>
      <c r="E60571">
        <v>-4897</v>
      </c>
      <c r="F60571">
        <v>11922</v>
      </c>
      <c r="H60571" s="1"/>
    </row>
    <row r="60572" spans="1:8" x14ac:dyDescent="0.25">
      <c r="A60572" t="s">
        <v>39</v>
      </c>
      <c r="B60572" s="1">
        <v>38545</v>
      </c>
      <c r="C60572">
        <v>2357</v>
      </c>
      <c r="D60572">
        <v>4040</v>
      </c>
      <c r="E60572">
        <v>-6397</v>
      </c>
      <c r="F60572">
        <v>12854</v>
      </c>
      <c r="H60572" s="1"/>
    </row>
    <row r="60573" spans="1:8" x14ac:dyDescent="0.25">
      <c r="A60573" t="s">
        <v>39</v>
      </c>
      <c r="B60573" s="1">
        <v>38538</v>
      </c>
      <c r="C60573">
        <v>2564</v>
      </c>
      <c r="D60573">
        <v>4014</v>
      </c>
      <c r="E60573">
        <v>-6578</v>
      </c>
      <c r="F60573">
        <v>12395</v>
      </c>
      <c r="H60573" s="1"/>
    </row>
    <row r="60574" spans="1:8" x14ac:dyDescent="0.25">
      <c r="A60574" t="s">
        <v>39</v>
      </c>
      <c r="B60574" s="1">
        <v>38531</v>
      </c>
      <c r="C60574">
        <v>2294</v>
      </c>
      <c r="D60574">
        <v>4106</v>
      </c>
      <c r="E60574">
        <v>-6400</v>
      </c>
      <c r="F60574">
        <v>12210</v>
      </c>
      <c r="H60574" s="1"/>
    </row>
    <row r="60575" spans="1:8" x14ac:dyDescent="0.25">
      <c r="A60575" t="s">
        <v>39</v>
      </c>
      <c r="B60575" s="1">
        <v>38524</v>
      </c>
      <c r="C60575">
        <v>2177</v>
      </c>
      <c r="D60575">
        <v>4513</v>
      </c>
      <c r="E60575">
        <v>-6690</v>
      </c>
      <c r="F60575">
        <v>11509</v>
      </c>
      <c r="H60575" s="1"/>
    </row>
    <row r="60576" spans="1:8" x14ac:dyDescent="0.25">
      <c r="A60576" t="s">
        <v>39</v>
      </c>
      <c r="B60576" s="1">
        <v>38517</v>
      </c>
      <c r="C60576">
        <v>2795</v>
      </c>
      <c r="D60576">
        <v>4952</v>
      </c>
      <c r="E60576">
        <v>-7747</v>
      </c>
      <c r="F60576">
        <v>13152</v>
      </c>
      <c r="H60576" s="1"/>
    </row>
    <row r="60577" spans="1:8" x14ac:dyDescent="0.25">
      <c r="A60577" t="s">
        <v>39</v>
      </c>
      <c r="B60577" s="1">
        <v>38510</v>
      </c>
      <c r="C60577">
        <v>2292</v>
      </c>
      <c r="D60577">
        <v>5257</v>
      </c>
      <c r="E60577">
        <v>-7549</v>
      </c>
      <c r="F60577">
        <v>12318</v>
      </c>
      <c r="H60577" s="1"/>
    </row>
    <row r="60578" spans="1:8" x14ac:dyDescent="0.25">
      <c r="A60578" t="s">
        <v>39</v>
      </c>
      <c r="B60578" s="1">
        <v>38503</v>
      </c>
      <c r="C60578">
        <v>1838</v>
      </c>
      <c r="D60578">
        <v>5105</v>
      </c>
      <c r="E60578">
        <v>-6943</v>
      </c>
      <c r="F60578">
        <v>10969</v>
      </c>
      <c r="H60578" s="1"/>
    </row>
    <row r="60579" spans="1:8" x14ac:dyDescent="0.25">
      <c r="A60579" t="s">
        <v>39</v>
      </c>
      <c r="B60579" s="1">
        <v>38496</v>
      </c>
      <c r="C60579">
        <v>1767</v>
      </c>
      <c r="D60579">
        <v>5124</v>
      </c>
      <c r="E60579">
        <v>-6891</v>
      </c>
      <c r="F60579">
        <v>11093</v>
      </c>
      <c r="H60579" s="1"/>
    </row>
    <row r="60580" spans="1:8" x14ac:dyDescent="0.25">
      <c r="A60580" t="s">
        <v>39</v>
      </c>
      <c r="B60580" s="1">
        <v>38489</v>
      </c>
      <c r="C60580">
        <v>2453</v>
      </c>
      <c r="D60580">
        <v>6566</v>
      </c>
      <c r="E60580">
        <v>-9019</v>
      </c>
      <c r="F60580">
        <v>14730</v>
      </c>
      <c r="H60580" s="1"/>
    </row>
    <row r="60581" spans="1:8" x14ac:dyDescent="0.25">
      <c r="A60581" t="s">
        <v>39</v>
      </c>
      <c r="B60581" s="1">
        <v>38482</v>
      </c>
      <c r="C60581">
        <v>2176</v>
      </c>
      <c r="D60581">
        <v>6866</v>
      </c>
      <c r="E60581">
        <v>-9042</v>
      </c>
      <c r="F60581">
        <v>12652</v>
      </c>
      <c r="H60581" s="1"/>
    </row>
    <row r="60582" spans="1:8" x14ac:dyDescent="0.25">
      <c r="A60582" t="s">
        <v>39</v>
      </c>
      <c r="B60582" s="1">
        <v>38475</v>
      </c>
      <c r="C60582">
        <v>1986</v>
      </c>
      <c r="D60582">
        <v>6488</v>
      </c>
      <c r="E60582">
        <v>-8474</v>
      </c>
      <c r="F60582">
        <v>12262</v>
      </c>
      <c r="H60582" s="1"/>
    </row>
    <row r="60583" spans="1:8" x14ac:dyDescent="0.25">
      <c r="A60583" t="s">
        <v>39</v>
      </c>
      <c r="B60583" s="1">
        <v>38468</v>
      </c>
      <c r="C60583">
        <v>2678</v>
      </c>
      <c r="D60583">
        <v>5922</v>
      </c>
      <c r="E60583">
        <v>-8600</v>
      </c>
      <c r="F60583">
        <v>11742</v>
      </c>
      <c r="H60583" s="1"/>
    </row>
    <row r="60584" spans="1:8" x14ac:dyDescent="0.25">
      <c r="A60584" t="s">
        <v>39</v>
      </c>
      <c r="B60584" s="1">
        <v>38461</v>
      </c>
      <c r="C60584">
        <v>2306</v>
      </c>
      <c r="D60584">
        <v>6807</v>
      </c>
      <c r="E60584">
        <v>-9113</v>
      </c>
      <c r="F60584">
        <v>11981</v>
      </c>
      <c r="H60584" s="1"/>
    </row>
    <row r="60585" spans="1:8" x14ac:dyDescent="0.25">
      <c r="A60585" t="s">
        <v>39</v>
      </c>
      <c r="B60585" s="1">
        <v>38454</v>
      </c>
      <c r="C60585">
        <v>2140</v>
      </c>
      <c r="D60585">
        <v>6321</v>
      </c>
      <c r="E60585">
        <v>-8461</v>
      </c>
      <c r="F60585">
        <v>11459</v>
      </c>
      <c r="H60585" s="1"/>
    </row>
    <row r="60586" spans="1:8" x14ac:dyDescent="0.25">
      <c r="A60586" t="s">
        <v>39</v>
      </c>
      <c r="B60586" s="1">
        <v>38447</v>
      </c>
      <c r="C60586">
        <v>1916</v>
      </c>
      <c r="D60586">
        <v>6803</v>
      </c>
      <c r="E60586">
        <v>-8719</v>
      </c>
      <c r="F60586">
        <v>10631</v>
      </c>
      <c r="H60586" s="1"/>
    </row>
    <row r="60587" spans="1:8" x14ac:dyDescent="0.25">
      <c r="A60587" t="s">
        <v>39</v>
      </c>
      <c r="B60587" s="1">
        <v>38440</v>
      </c>
      <c r="C60587">
        <v>1035</v>
      </c>
      <c r="D60587">
        <v>6483</v>
      </c>
      <c r="E60587">
        <v>-7518</v>
      </c>
      <c r="F60587">
        <v>10297</v>
      </c>
      <c r="H60587" s="1"/>
    </row>
    <row r="60588" spans="1:8" x14ac:dyDescent="0.25">
      <c r="A60588" t="s">
        <v>39</v>
      </c>
      <c r="B60588" s="1">
        <v>38433</v>
      </c>
      <c r="C60588">
        <v>1648</v>
      </c>
      <c r="D60588">
        <v>5926</v>
      </c>
      <c r="E60588">
        <v>-7574</v>
      </c>
      <c r="F60588">
        <v>10599</v>
      </c>
      <c r="H60588" s="1"/>
    </row>
    <row r="60589" spans="1:8" x14ac:dyDescent="0.25">
      <c r="A60589" t="s">
        <v>39</v>
      </c>
      <c r="B60589" s="1">
        <v>38426</v>
      </c>
      <c r="C60589">
        <v>1956</v>
      </c>
      <c r="D60589">
        <v>5729</v>
      </c>
      <c r="E60589">
        <v>-7685</v>
      </c>
      <c r="F60589">
        <v>12014</v>
      </c>
      <c r="H60589" s="1"/>
    </row>
    <row r="60590" spans="1:8" x14ac:dyDescent="0.25">
      <c r="A60590" t="s">
        <v>39</v>
      </c>
      <c r="B60590" s="1">
        <v>38419</v>
      </c>
      <c r="C60590">
        <v>1592</v>
      </c>
      <c r="D60590">
        <v>5687</v>
      </c>
      <c r="E60590">
        <v>-7279</v>
      </c>
      <c r="F60590">
        <v>10391</v>
      </c>
      <c r="H60590" s="1"/>
    </row>
    <row r="60591" spans="1:8" x14ac:dyDescent="0.25">
      <c r="A60591" t="s">
        <v>39</v>
      </c>
      <c r="B60591" s="1">
        <v>38412</v>
      </c>
      <c r="C60591">
        <v>1267</v>
      </c>
      <c r="D60591">
        <v>5317</v>
      </c>
      <c r="E60591">
        <v>-6584</v>
      </c>
      <c r="F60591">
        <v>9307</v>
      </c>
      <c r="H60591" s="1"/>
    </row>
    <row r="60592" spans="1:8" x14ac:dyDescent="0.25">
      <c r="A60592" t="s">
        <v>39</v>
      </c>
      <c r="B60592" s="1">
        <v>38405</v>
      </c>
      <c r="C60592">
        <v>972</v>
      </c>
      <c r="D60592">
        <v>5205</v>
      </c>
      <c r="E60592">
        <v>-6177</v>
      </c>
      <c r="F60592">
        <v>8387</v>
      </c>
      <c r="H60592" s="1"/>
    </row>
    <row r="60593" spans="1:8" x14ac:dyDescent="0.25">
      <c r="A60593" t="s">
        <v>39</v>
      </c>
      <c r="B60593" s="1">
        <v>38398</v>
      </c>
      <c r="C60593">
        <v>1321</v>
      </c>
      <c r="D60593">
        <v>5376</v>
      </c>
      <c r="E60593">
        <v>-6697</v>
      </c>
      <c r="F60593">
        <v>11856</v>
      </c>
      <c r="H60593" s="1"/>
    </row>
    <row r="60594" spans="1:8" x14ac:dyDescent="0.25">
      <c r="A60594" t="s">
        <v>39</v>
      </c>
      <c r="B60594" s="1">
        <v>38391</v>
      </c>
      <c r="C60594">
        <v>1341</v>
      </c>
      <c r="D60594">
        <v>4399</v>
      </c>
      <c r="E60594">
        <v>-5740</v>
      </c>
      <c r="F60594">
        <v>10445</v>
      </c>
      <c r="H60594" s="1"/>
    </row>
    <row r="60595" spans="1:8" x14ac:dyDescent="0.25">
      <c r="A60595" t="s">
        <v>39</v>
      </c>
      <c r="B60595" s="1">
        <v>38384</v>
      </c>
      <c r="C60595">
        <v>1391</v>
      </c>
      <c r="D60595">
        <v>3984</v>
      </c>
      <c r="E60595">
        <v>-5375</v>
      </c>
      <c r="F60595">
        <v>9356</v>
      </c>
      <c r="H60595" s="1"/>
    </row>
    <row r="60596" spans="1:8" x14ac:dyDescent="0.25">
      <c r="A60596" t="s">
        <v>39</v>
      </c>
      <c r="B60596" s="1">
        <v>38377</v>
      </c>
      <c r="C60596">
        <v>1239</v>
      </c>
      <c r="D60596">
        <v>3985</v>
      </c>
      <c r="E60596">
        <v>-5224</v>
      </c>
      <c r="F60596">
        <v>9034</v>
      </c>
      <c r="H60596" s="1"/>
    </row>
    <row r="60597" spans="1:8" x14ac:dyDescent="0.25">
      <c r="A60597" t="s">
        <v>39</v>
      </c>
      <c r="B60597" s="1">
        <v>38370</v>
      </c>
      <c r="C60597">
        <v>1499</v>
      </c>
      <c r="D60597">
        <v>3455</v>
      </c>
      <c r="E60597">
        <v>-4954</v>
      </c>
      <c r="F60597">
        <v>10406</v>
      </c>
      <c r="H60597" s="1"/>
    </row>
    <row r="60598" spans="1:8" x14ac:dyDescent="0.25">
      <c r="A60598" t="s">
        <v>39</v>
      </c>
      <c r="B60598" s="1">
        <v>38363</v>
      </c>
      <c r="C60598">
        <v>1435</v>
      </c>
      <c r="D60598">
        <v>3399</v>
      </c>
      <c r="E60598">
        <v>-4834</v>
      </c>
      <c r="F60598">
        <v>9924</v>
      </c>
      <c r="H60598" s="1"/>
    </row>
    <row r="60599" spans="1:8" x14ac:dyDescent="0.25">
      <c r="A60599" t="s">
        <v>39</v>
      </c>
      <c r="B60599" s="1">
        <v>38356</v>
      </c>
      <c r="C60599">
        <v>1328</v>
      </c>
      <c r="D60599">
        <v>3165</v>
      </c>
      <c r="E60599">
        <v>-4493</v>
      </c>
      <c r="F60599">
        <v>9379</v>
      </c>
      <c r="H60599" s="1"/>
    </row>
    <row r="60600" spans="1:8" x14ac:dyDescent="0.25">
      <c r="A60600" t="s">
        <v>39</v>
      </c>
      <c r="B60600" s="1">
        <v>38349</v>
      </c>
      <c r="C60600">
        <v>1336</v>
      </c>
      <c r="D60600">
        <v>3219</v>
      </c>
      <c r="E60600">
        <v>-4555</v>
      </c>
      <c r="F60600">
        <v>9359</v>
      </c>
      <c r="H60600" s="1"/>
    </row>
    <row r="60601" spans="1:8" x14ac:dyDescent="0.25">
      <c r="A60601" t="s">
        <v>39</v>
      </c>
      <c r="B60601" s="1">
        <v>38342</v>
      </c>
      <c r="C60601">
        <v>1320</v>
      </c>
      <c r="D60601">
        <v>3382</v>
      </c>
      <c r="E60601">
        <v>-4702</v>
      </c>
      <c r="F60601">
        <v>9140</v>
      </c>
      <c r="H60601" s="1"/>
    </row>
    <row r="60602" spans="1:8" x14ac:dyDescent="0.25">
      <c r="A60602" t="s">
        <v>39</v>
      </c>
      <c r="B60602" s="1">
        <v>38335</v>
      </c>
      <c r="C60602">
        <v>1311</v>
      </c>
      <c r="D60602">
        <v>3448</v>
      </c>
      <c r="E60602">
        <v>-4759</v>
      </c>
      <c r="F60602">
        <v>8574</v>
      </c>
      <c r="H60602" s="1"/>
    </row>
    <row r="60603" spans="1:8" x14ac:dyDescent="0.25">
      <c r="A60603" t="s">
        <v>39</v>
      </c>
      <c r="B60603" s="1">
        <v>38328</v>
      </c>
      <c r="C60603">
        <v>1206</v>
      </c>
      <c r="D60603">
        <v>3593</v>
      </c>
      <c r="E60603">
        <v>-4799</v>
      </c>
      <c r="F60603">
        <v>7846</v>
      </c>
      <c r="H60603" s="1"/>
    </row>
    <row r="60604" spans="1:8" x14ac:dyDescent="0.25">
      <c r="A60604" t="s">
        <v>39</v>
      </c>
      <c r="B60604" s="1">
        <v>38321</v>
      </c>
      <c r="C60604">
        <v>1115</v>
      </c>
      <c r="D60604">
        <v>3672</v>
      </c>
      <c r="E60604">
        <v>-4787</v>
      </c>
      <c r="F60604">
        <v>7700</v>
      </c>
      <c r="H60604" s="1"/>
    </row>
    <row r="60605" spans="1:8" x14ac:dyDescent="0.25">
      <c r="A60605" t="s">
        <v>39</v>
      </c>
      <c r="B60605" s="1">
        <v>38314</v>
      </c>
      <c r="C60605">
        <v>1123</v>
      </c>
      <c r="D60605">
        <v>3759</v>
      </c>
      <c r="E60605">
        <v>-4882</v>
      </c>
      <c r="F60605">
        <v>7532</v>
      </c>
      <c r="H60605" s="1"/>
    </row>
    <row r="60606" spans="1:8" x14ac:dyDescent="0.25">
      <c r="A60606" t="s">
        <v>39</v>
      </c>
      <c r="B60606" s="1">
        <v>38307</v>
      </c>
      <c r="C60606">
        <v>1495</v>
      </c>
      <c r="D60606">
        <v>4979</v>
      </c>
      <c r="E60606">
        <v>-6474</v>
      </c>
      <c r="F60606">
        <v>13603</v>
      </c>
      <c r="H60606" s="1"/>
    </row>
    <row r="60607" spans="1:8" x14ac:dyDescent="0.25">
      <c r="A60607" t="s">
        <v>39</v>
      </c>
      <c r="B60607" s="1">
        <v>38300</v>
      </c>
      <c r="C60607">
        <v>1981</v>
      </c>
      <c r="D60607">
        <v>4746</v>
      </c>
      <c r="E60607">
        <v>-6727</v>
      </c>
      <c r="F60607">
        <v>13022</v>
      </c>
      <c r="H60607" s="1"/>
    </row>
    <row r="60608" spans="1:8" x14ac:dyDescent="0.25">
      <c r="A60608" t="s">
        <v>39</v>
      </c>
      <c r="B60608" s="1">
        <v>38293</v>
      </c>
      <c r="C60608">
        <v>2039</v>
      </c>
      <c r="D60608">
        <v>4311</v>
      </c>
      <c r="E60608">
        <v>-6350</v>
      </c>
      <c r="F60608">
        <v>11732</v>
      </c>
      <c r="H60608" s="1"/>
    </row>
    <row r="60609" spans="1:8" x14ac:dyDescent="0.25">
      <c r="A60609" t="s">
        <v>39</v>
      </c>
      <c r="B60609" s="1">
        <v>38286</v>
      </c>
      <c r="C60609">
        <v>2167</v>
      </c>
      <c r="D60609">
        <v>2660</v>
      </c>
      <c r="E60609">
        <v>-4827</v>
      </c>
      <c r="F60609">
        <v>9878</v>
      </c>
      <c r="H60609" s="1"/>
    </row>
    <row r="60610" spans="1:8" x14ac:dyDescent="0.25">
      <c r="A60610" t="s">
        <v>39</v>
      </c>
      <c r="B60610" s="1">
        <v>38279</v>
      </c>
      <c r="C60610">
        <v>2241</v>
      </c>
      <c r="D60610">
        <v>1212</v>
      </c>
      <c r="E60610">
        <v>-3453</v>
      </c>
      <c r="F60610">
        <v>8498</v>
      </c>
      <c r="H60610" s="1"/>
    </row>
    <row r="60611" spans="1:8" x14ac:dyDescent="0.25">
      <c r="A60611" t="s">
        <v>39</v>
      </c>
      <c r="B60611" s="1">
        <v>38272</v>
      </c>
      <c r="C60611">
        <v>2679</v>
      </c>
      <c r="D60611">
        <v>1832</v>
      </c>
      <c r="E60611">
        <v>-4511</v>
      </c>
      <c r="F60611">
        <v>9864</v>
      </c>
      <c r="H60611" s="1"/>
    </row>
    <row r="60612" spans="1:8" x14ac:dyDescent="0.25">
      <c r="A60612" t="s">
        <v>39</v>
      </c>
      <c r="B60612" s="1">
        <v>38265</v>
      </c>
      <c r="C60612">
        <v>2586</v>
      </c>
      <c r="D60612">
        <v>1208</v>
      </c>
      <c r="E60612">
        <v>-3794</v>
      </c>
      <c r="F60612">
        <v>9509</v>
      </c>
      <c r="H60612" s="1"/>
    </row>
    <row r="60613" spans="1:8" x14ac:dyDescent="0.25">
      <c r="A60613" t="s">
        <v>39</v>
      </c>
      <c r="B60613" s="1">
        <v>38258</v>
      </c>
      <c r="C60613">
        <v>2427</v>
      </c>
      <c r="D60613">
        <v>1088</v>
      </c>
      <c r="E60613">
        <v>-3515</v>
      </c>
      <c r="F60613">
        <v>8808</v>
      </c>
      <c r="H60613" s="1"/>
    </row>
    <row r="60614" spans="1:8" x14ac:dyDescent="0.25">
      <c r="A60614" t="s">
        <v>39</v>
      </c>
      <c r="B60614" s="1">
        <v>38251</v>
      </c>
      <c r="C60614">
        <v>2256</v>
      </c>
      <c r="D60614">
        <v>1187</v>
      </c>
      <c r="E60614">
        <v>-3443</v>
      </c>
      <c r="F60614">
        <v>8138</v>
      </c>
      <c r="H60614" s="1"/>
    </row>
    <row r="60615" spans="1:8" x14ac:dyDescent="0.25">
      <c r="A60615" t="s">
        <v>39</v>
      </c>
      <c r="B60615" s="1">
        <v>38244</v>
      </c>
      <c r="C60615">
        <v>1597</v>
      </c>
      <c r="D60615">
        <v>1102</v>
      </c>
      <c r="E60615">
        <v>-2699</v>
      </c>
      <c r="F60615">
        <v>8847</v>
      </c>
      <c r="H60615" s="1"/>
    </row>
    <row r="60616" spans="1:8" x14ac:dyDescent="0.25">
      <c r="A60616" t="s">
        <v>39</v>
      </c>
      <c r="B60616" s="1">
        <v>38237</v>
      </c>
      <c r="C60616">
        <v>2141</v>
      </c>
      <c r="D60616">
        <v>617</v>
      </c>
      <c r="E60616">
        <v>-2758</v>
      </c>
      <c r="F60616">
        <v>7513</v>
      </c>
      <c r="H60616" s="1"/>
    </row>
    <row r="60617" spans="1:8" x14ac:dyDescent="0.25">
      <c r="A60617" t="s">
        <v>39</v>
      </c>
      <c r="B60617" s="1">
        <v>38230</v>
      </c>
      <c r="C60617">
        <v>961</v>
      </c>
      <c r="D60617">
        <v>998</v>
      </c>
      <c r="E60617">
        <v>-1959</v>
      </c>
      <c r="F60617">
        <v>5990</v>
      </c>
      <c r="H60617" s="1"/>
    </row>
    <row r="60618" spans="1:8" x14ac:dyDescent="0.25">
      <c r="A60618" t="s">
        <v>39</v>
      </c>
      <c r="B60618" s="1">
        <v>38223</v>
      </c>
      <c r="C60618">
        <v>760</v>
      </c>
      <c r="D60618">
        <v>1237</v>
      </c>
      <c r="E60618">
        <v>-1997</v>
      </c>
      <c r="F60618">
        <v>5732</v>
      </c>
      <c r="H60618" s="1"/>
    </row>
    <row r="60619" spans="1:8" x14ac:dyDescent="0.25">
      <c r="A60619" t="s">
        <v>39</v>
      </c>
      <c r="B60619" s="1">
        <v>38216</v>
      </c>
      <c r="C60619">
        <v>456</v>
      </c>
      <c r="D60619">
        <v>1497</v>
      </c>
      <c r="E60619">
        <v>-1953</v>
      </c>
      <c r="F60619">
        <v>8354</v>
      </c>
      <c r="H60619" s="1"/>
    </row>
    <row r="60620" spans="1:8" x14ac:dyDescent="0.25">
      <c r="A60620" t="s">
        <v>39</v>
      </c>
      <c r="B60620" s="1">
        <v>38209</v>
      </c>
      <c r="C60620">
        <v>707</v>
      </c>
      <c r="D60620">
        <v>1644</v>
      </c>
      <c r="E60620">
        <v>-2351</v>
      </c>
      <c r="F60620">
        <v>7479</v>
      </c>
      <c r="H60620" s="1"/>
    </row>
    <row r="60621" spans="1:8" x14ac:dyDescent="0.25">
      <c r="A60621" t="s">
        <v>39</v>
      </c>
      <c r="B60621" s="1">
        <v>38202</v>
      </c>
      <c r="C60621">
        <v>973</v>
      </c>
      <c r="D60621">
        <v>1791</v>
      </c>
      <c r="E60621">
        <v>-2764</v>
      </c>
      <c r="F60621">
        <v>6850</v>
      </c>
      <c r="H60621" s="1"/>
    </row>
    <row r="60622" spans="1:8" x14ac:dyDescent="0.25">
      <c r="A60622" t="s">
        <v>39</v>
      </c>
      <c r="B60622" s="1">
        <v>38195</v>
      </c>
      <c r="C60622">
        <v>401</v>
      </c>
      <c r="D60622">
        <v>2292</v>
      </c>
      <c r="E60622">
        <v>-2693</v>
      </c>
      <c r="F60622">
        <v>6450</v>
      </c>
      <c r="H60622" s="1"/>
    </row>
    <row r="60623" spans="1:8" x14ac:dyDescent="0.25">
      <c r="A60623" t="s">
        <v>40</v>
      </c>
      <c r="B60623" s="1">
        <v>42731</v>
      </c>
      <c r="C60623">
        <v>574</v>
      </c>
      <c r="D60623">
        <v>30168</v>
      </c>
      <c r="E60623">
        <v>-30742</v>
      </c>
      <c r="F60623">
        <v>64692</v>
      </c>
      <c r="H60623" s="1"/>
    </row>
    <row r="60624" spans="1:8" x14ac:dyDescent="0.25">
      <c r="A60624" t="s">
        <v>40</v>
      </c>
      <c r="B60624" s="1">
        <v>42724</v>
      </c>
      <c r="C60624">
        <v>129</v>
      </c>
      <c r="D60624">
        <v>30647</v>
      </c>
      <c r="E60624">
        <v>-30777</v>
      </c>
      <c r="F60624">
        <v>63716</v>
      </c>
      <c r="H60624" s="1"/>
    </row>
    <row r="60625" spans="1:8" x14ac:dyDescent="0.25">
      <c r="A60625" t="s">
        <v>40</v>
      </c>
      <c r="B60625" s="1">
        <v>42717</v>
      </c>
      <c r="C60625">
        <v>-2396</v>
      </c>
      <c r="D60625">
        <v>29224</v>
      </c>
      <c r="E60625">
        <v>-26828</v>
      </c>
      <c r="F60625">
        <v>84811</v>
      </c>
      <c r="H60625" s="1"/>
    </row>
    <row r="60626" spans="1:8" x14ac:dyDescent="0.25">
      <c r="A60626" t="s">
        <v>40</v>
      </c>
      <c r="B60626" s="1">
        <v>42710</v>
      </c>
      <c r="C60626">
        <v>-2329</v>
      </c>
      <c r="D60626">
        <v>34563</v>
      </c>
      <c r="E60626">
        <v>-32234</v>
      </c>
      <c r="F60626">
        <v>71133</v>
      </c>
      <c r="H60626" s="1"/>
    </row>
    <row r="60627" spans="1:8" x14ac:dyDescent="0.25">
      <c r="A60627" t="s">
        <v>40</v>
      </c>
      <c r="B60627" s="1">
        <v>42703</v>
      </c>
      <c r="C60627">
        <v>-3025</v>
      </c>
      <c r="D60627">
        <v>35260</v>
      </c>
      <c r="E60627">
        <v>-32235</v>
      </c>
      <c r="F60627">
        <v>72827</v>
      </c>
      <c r="H60627" s="1"/>
    </row>
    <row r="60628" spans="1:8" x14ac:dyDescent="0.25">
      <c r="A60628" t="s">
        <v>40</v>
      </c>
      <c r="B60628" s="1">
        <v>42696</v>
      </c>
      <c r="C60628">
        <v>-3045</v>
      </c>
      <c r="D60628">
        <v>31305</v>
      </c>
      <c r="E60628">
        <v>-28261</v>
      </c>
      <c r="F60628">
        <v>67260</v>
      </c>
      <c r="H60628" s="1"/>
    </row>
    <row r="60629" spans="1:8" x14ac:dyDescent="0.25">
      <c r="A60629" t="s">
        <v>40</v>
      </c>
      <c r="B60629" s="1">
        <v>42689</v>
      </c>
      <c r="C60629">
        <v>-4376</v>
      </c>
      <c r="D60629">
        <v>29945</v>
      </c>
      <c r="E60629">
        <v>-25568</v>
      </c>
      <c r="F60629">
        <v>61674</v>
      </c>
      <c r="H60629" s="1"/>
    </row>
    <row r="60630" spans="1:8" x14ac:dyDescent="0.25">
      <c r="A60630" t="s">
        <v>40</v>
      </c>
      <c r="B60630" s="1">
        <v>42682</v>
      </c>
      <c r="C60630">
        <v>-1915</v>
      </c>
      <c r="D60630">
        <v>21749</v>
      </c>
      <c r="E60630">
        <v>-19835</v>
      </c>
      <c r="F60630">
        <v>58186</v>
      </c>
      <c r="H60630" s="1"/>
    </row>
    <row r="60631" spans="1:8" x14ac:dyDescent="0.25">
      <c r="A60631" t="s">
        <v>40</v>
      </c>
      <c r="B60631" s="1">
        <v>42675</v>
      </c>
      <c r="C60631">
        <v>-215</v>
      </c>
      <c r="D60631">
        <v>21109</v>
      </c>
      <c r="E60631">
        <v>-20894</v>
      </c>
      <c r="F60631">
        <v>58314</v>
      </c>
      <c r="H60631" s="1"/>
    </row>
    <row r="60632" spans="1:8" x14ac:dyDescent="0.25">
      <c r="A60632" t="s">
        <v>40</v>
      </c>
      <c r="B60632" s="1">
        <v>42668</v>
      </c>
      <c r="C60632">
        <v>175</v>
      </c>
      <c r="D60632">
        <v>24305</v>
      </c>
      <c r="E60632">
        <v>-24480</v>
      </c>
      <c r="F60632">
        <v>57677</v>
      </c>
      <c r="H60632" s="1"/>
    </row>
    <row r="60633" spans="1:8" x14ac:dyDescent="0.25">
      <c r="A60633" t="s">
        <v>40</v>
      </c>
      <c r="B60633" s="1">
        <v>42661</v>
      </c>
      <c r="C60633">
        <v>-215</v>
      </c>
      <c r="D60633">
        <v>27931</v>
      </c>
      <c r="E60633">
        <v>-27716</v>
      </c>
      <c r="F60633">
        <v>58842</v>
      </c>
      <c r="H60633" s="1"/>
    </row>
    <row r="60634" spans="1:8" x14ac:dyDescent="0.25">
      <c r="A60634" t="s">
        <v>40</v>
      </c>
      <c r="B60634" s="1">
        <v>42654</v>
      </c>
      <c r="C60634">
        <v>1151</v>
      </c>
      <c r="D60634">
        <v>26310</v>
      </c>
      <c r="E60634">
        <v>-27462</v>
      </c>
      <c r="F60634">
        <v>60761</v>
      </c>
      <c r="H60634" s="1"/>
    </row>
    <row r="60635" spans="1:8" x14ac:dyDescent="0.25">
      <c r="A60635" t="s">
        <v>40</v>
      </c>
      <c r="B60635" s="1">
        <v>42647</v>
      </c>
      <c r="C60635">
        <v>-250</v>
      </c>
      <c r="D60635">
        <v>29286</v>
      </c>
      <c r="E60635">
        <v>-29035</v>
      </c>
      <c r="F60635">
        <v>61014</v>
      </c>
      <c r="H60635" s="1"/>
    </row>
    <row r="60636" spans="1:8" x14ac:dyDescent="0.25">
      <c r="A60636" t="s">
        <v>40</v>
      </c>
      <c r="B60636" s="1">
        <v>42640</v>
      </c>
      <c r="C60636">
        <v>-83</v>
      </c>
      <c r="D60636">
        <v>30437</v>
      </c>
      <c r="E60636">
        <v>-30354</v>
      </c>
      <c r="F60636">
        <v>60653</v>
      </c>
      <c r="H60636" s="1"/>
    </row>
    <row r="60637" spans="1:8" x14ac:dyDescent="0.25">
      <c r="A60637" t="s">
        <v>40</v>
      </c>
      <c r="B60637" s="1">
        <v>42633</v>
      </c>
      <c r="C60637">
        <v>137</v>
      </c>
      <c r="D60637">
        <v>27138</v>
      </c>
      <c r="E60637">
        <v>-27275</v>
      </c>
      <c r="F60637">
        <v>58114</v>
      </c>
      <c r="H60637" s="1"/>
    </row>
    <row r="60638" spans="1:8" x14ac:dyDescent="0.25">
      <c r="A60638" t="s">
        <v>40</v>
      </c>
      <c r="B60638" s="1">
        <v>42626</v>
      </c>
      <c r="C60638">
        <v>-676</v>
      </c>
      <c r="D60638">
        <v>29276</v>
      </c>
      <c r="E60638">
        <v>-28601</v>
      </c>
      <c r="F60638">
        <v>78565</v>
      </c>
      <c r="H60638" s="1"/>
    </row>
    <row r="60639" spans="1:8" x14ac:dyDescent="0.25">
      <c r="A60639" t="s">
        <v>40</v>
      </c>
      <c r="B60639" s="1">
        <v>42619</v>
      </c>
      <c r="C60639">
        <v>-1286</v>
      </c>
      <c r="D60639">
        <v>39211</v>
      </c>
      <c r="E60639">
        <v>-37925</v>
      </c>
      <c r="F60639">
        <v>74026</v>
      </c>
      <c r="H60639" s="1"/>
    </row>
    <row r="60640" spans="1:8" x14ac:dyDescent="0.25">
      <c r="A60640" t="s">
        <v>40</v>
      </c>
      <c r="B60640" s="1">
        <v>42612</v>
      </c>
      <c r="C60640">
        <v>-2048</v>
      </c>
      <c r="D60640">
        <v>38776</v>
      </c>
      <c r="E60640">
        <v>-36728</v>
      </c>
      <c r="F60640">
        <v>72837</v>
      </c>
      <c r="H60640" s="1"/>
    </row>
    <row r="60641" spans="1:8" x14ac:dyDescent="0.25">
      <c r="A60641" t="s">
        <v>40</v>
      </c>
      <c r="B60641" s="1">
        <v>42605</v>
      </c>
      <c r="C60641">
        <v>-1899</v>
      </c>
      <c r="D60641">
        <v>38124</v>
      </c>
      <c r="E60641">
        <v>-36225</v>
      </c>
      <c r="F60641">
        <v>73139</v>
      </c>
      <c r="H60641" s="1"/>
    </row>
    <row r="60642" spans="1:8" x14ac:dyDescent="0.25">
      <c r="A60642" t="s">
        <v>40</v>
      </c>
      <c r="B60642" s="1">
        <v>42598</v>
      </c>
      <c r="C60642">
        <v>-1844</v>
      </c>
      <c r="D60642">
        <v>37835</v>
      </c>
      <c r="E60642">
        <v>-35991</v>
      </c>
      <c r="F60642">
        <v>72633</v>
      </c>
      <c r="H60642" s="1"/>
    </row>
    <row r="60643" spans="1:8" x14ac:dyDescent="0.25">
      <c r="A60643" t="s">
        <v>40</v>
      </c>
      <c r="B60643" s="1">
        <v>42591</v>
      </c>
      <c r="C60643">
        <v>-1018</v>
      </c>
      <c r="D60643">
        <v>37407</v>
      </c>
      <c r="E60643">
        <v>-36389</v>
      </c>
      <c r="F60643">
        <v>71005</v>
      </c>
      <c r="H60643" s="1"/>
    </row>
    <row r="60644" spans="1:8" x14ac:dyDescent="0.25">
      <c r="A60644" t="s">
        <v>40</v>
      </c>
      <c r="B60644" s="1">
        <v>42584</v>
      </c>
      <c r="C60644">
        <v>-608</v>
      </c>
      <c r="D60644">
        <v>38244</v>
      </c>
      <c r="E60644">
        <v>-37637</v>
      </c>
      <c r="F60644">
        <v>69740</v>
      </c>
      <c r="H60644" s="1"/>
    </row>
    <row r="60645" spans="1:8" x14ac:dyDescent="0.25">
      <c r="A60645" t="s">
        <v>40</v>
      </c>
      <c r="B60645" s="1">
        <v>42577</v>
      </c>
      <c r="C60645">
        <v>-773</v>
      </c>
      <c r="D60645">
        <v>33501</v>
      </c>
      <c r="E60645">
        <v>-32728</v>
      </c>
      <c r="F60645">
        <v>67461</v>
      </c>
      <c r="H60645" s="1"/>
    </row>
    <row r="60646" spans="1:8" x14ac:dyDescent="0.25">
      <c r="A60646" t="s">
        <v>40</v>
      </c>
      <c r="B60646" s="1">
        <v>42570</v>
      </c>
      <c r="C60646">
        <v>-3764</v>
      </c>
      <c r="D60646">
        <v>31430</v>
      </c>
      <c r="E60646">
        <v>-27666</v>
      </c>
      <c r="F60646">
        <v>63157</v>
      </c>
      <c r="H60646" s="1"/>
    </row>
    <row r="60647" spans="1:8" x14ac:dyDescent="0.25">
      <c r="A60647" t="s">
        <v>40</v>
      </c>
      <c r="B60647" s="1">
        <v>42563</v>
      </c>
      <c r="C60647">
        <v>-2301</v>
      </c>
      <c r="D60647">
        <v>24750</v>
      </c>
      <c r="E60647">
        <v>-22448</v>
      </c>
      <c r="F60647">
        <v>55987</v>
      </c>
      <c r="H60647" s="1"/>
    </row>
    <row r="60648" spans="1:8" x14ac:dyDescent="0.25">
      <c r="A60648" t="s">
        <v>40</v>
      </c>
      <c r="B60648" s="1">
        <v>42556</v>
      </c>
      <c r="C60648">
        <v>-1507</v>
      </c>
      <c r="D60648">
        <v>22638</v>
      </c>
      <c r="E60648">
        <v>-21130</v>
      </c>
      <c r="F60648">
        <v>49640</v>
      </c>
      <c r="H60648" s="1"/>
    </row>
    <row r="60649" spans="1:8" x14ac:dyDescent="0.25">
      <c r="A60649" t="s">
        <v>40</v>
      </c>
      <c r="B60649" s="1">
        <v>42549</v>
      </c>
      <c r="C60649">
        <v>1036</v>
      </c>
      <c r="D60649">
        <v>20088</v>
      </c>
      <c r="E60649">
        <v>-21123</v>
      </c>
      <c r="F60649">
        <v>47108</v>
      </c>
      <c r="H60649" s="1"/>
    </row>
    <row r="60650" spans="1:8" x14ac:dyDescent="0.25">
      <c r="A60650" t="s">
        <v>40</v>
      </c>
      <c r="B60650" s="1">
        <v>42542</v>
      </c>
      <c r="C60650">
        <v>645</v>
      </c>
      <c r="D60650">
        <v>21592</v>
      </c>
      <c r="E60650">
        <v>-22237</v>
      </c>
      <c r="F60650">
        <v>56193</v>
      </c>
      <c r="H60650" s="1"/>
    </row>
    <row r="60651" spans="1:8" x14ac:dyDescent="0.25">
      <c r="A60651" t="s">
        <v>40</v>
      </c>
      <c r="B60651" s="1">
        <v>42535</v>
      </c>
      <c r="C60651">
        <v>-853</v>
      </c>
      <c r="D60651">
        <v>20627</v>
      </c>
      <c r="E60651">
        <v>-19774</v>
      </c>
      <c r="F60651">
        <v>74270</v>
      </c>
      <c r="H60651" s="1"/>
    </row>
    <row r="60652" spans="1:8" x14ac:dyDescent="0.25">
      <c r="A60652" t="s">
        <v>40</v>
      </c>
      <c r="B60652" s="1">
        <v>42528</v>
      </c>
      <c r="C60652">
        <v>-963</v>
      </c>
      <c r="D60652">
        <v>12809</v>
      </c>
      <c r="E60652">
        <v>-11846</v>
      </c>
      <c r="F60652">
        <v>65122</v>
      </c>
      <c r="H60652" s="1"/>
    </row>
    <row r="60653" spans="1:8" x14ac:dyDescent="0.25">
      <c r="A60653" t="s">
        <v>40</v>
      </c>
      <c r="B60653" s="1">
        <v>42521</v>
      </c>
      <c r="C60653">
        <v>-1749</v>
      </c>
      <c r="D60653">
        <v>13369</v>
      </c>
      <c r="E60653">
        <v>-11620</v>
      </c>
      <c r="F60653">
        <v>61198</v>
      </c>
      <c r="H60653" s="1"/>
    </row>
    <row r="60654" spans="1:8" x14ac:dyDescent="0.25">
      <c r="A60654" t="s">
        <v>40</v>
      </c>
      <c r="B60654" s="1">
        <v>42514</v>
      </c>
      <c r="C60654">
        <v>-2019</v>
      </c>
      <c r="D60654">
        <v>13676</v>
      </c>
      <c r="E60654">
        <v>-11658</v>
      </c>
      <c r="F60654">
        <v>58780</v>
      </c>
      <c r="H60654" s="1"/>
    </row>
    <row r="60655" spans="1:8" x14ac:dyDescent="0.25">
      <c r="A60655" t="s">
        <v>40</v>
      </c>
      <c r="B60655" s="1">
        <v>42507</v>
      </c>
      <c r="C60655">
        <v>-1194</v>
      </c>
      <c r="D60655">
        <v>9065</v>
      </c>
      <c r="E60655">
        <v>-7871</v>
      </c>
      <c r="F60655">
        <v>55806</v>
      </c>
      <c r="H60655" s="1"/>
    </row>
    <row r="60656" spans="1:8" x14ac:dyDescent="0.25">
      <c r="A60656" t="s">
        <v>40</v>
      </c>
      <c r="B60656" s="1">
        <v>42500</v>
      </c>
      <c r="C60656">
        <v>-185</v>
      </c>
      <c r="D60656">
        <v>12226</v>
      </c>
      <c r="E60656">
        <v>-12041</v>
      </c>
      <c r="F60656">
        <v>65060</v>
      </c>
      <c r="H60656" s="1"/>
    </row>
    <row r="60657" spans="1:8" x14ac:dyDescent="0.25">
      <c r="A60657" t="s">
        <v>40</v>
      </c>
      <c r="B60657" s="1">
        <v>42493</v>
      </c>
      <c r="C60657">
        <v>-1202</v>
      </c>
      <c r="D60657">
        <v>9533</v>
      </c>
      <c r="E60657">
        <v>-8331</v>
      </c>
      <c r="F60657">
        <v>62293</v>
      </c>
      <c r="H60657" s="1"/>
    </row>
    <row r="60658" spans="1:8" x14ac:dyDescent="0.25">
      <c r="A60658" t="s">
        <v>40</v>
      </c>
      <c r="B60658" s="1">
        <v>42486</v>
      </c>
      <c r="C60658">
        <v>-1067</v>
      </c>
      <c r="D60658">
        <v>6139</v>
      </c>
      <c r="E60658">
        <v>-5072</v>
      </c>
      <c r="F60658">
        <v>60869</v>
      </c>
      <c r="H60658" s="1"/>
    </row>
    <row r="60659" spans="1:8" x14ac:dyDescent="0.25">
      <c r="A60659" t="s">
        <v>40</v>
      </c>
      <c r="B60659" s="1">
        <v>42479</v>
      </c>
      <c r="C60659">
        <v>-2059</v>
      </c>
      <c r="D60659">
        <v>7401</v>
      </c>
      <c r="E60659">
        <v>-5342</v>
      </c>
      <c r="F60659">
        <v>59763</v>
      </c>
      <c r="H60659" s="1"/>
    </row>
    <row r="60660" spans="1:8" x14ac:dyDescent="0.25">
      <c r="A60660" t="s">
        <v>40</v>
      </c>
      <c r="B60660" s="1">
        <v>42472</v>
      </c>
      <c r="C60660">
        <v>-1492</v>
      </c>
      <c r="D60660">
        <v>8017</v>
      </c>
      <c r="E60660">
        <v>-6525</v>
      </c>
      <c r="F60660">
        <v>58324</v>
      </c>
      <c r="H60660" s="1"/>
    </row>
    <row r="60661" spans="1:8" x14ac:dyDescent="0.25">
      <c r="A60661" t="s">
        <v>40</v>
      </c>
      <c r="B60661" s="1">
        <v>42465</v>
      </c>
      <c r="C60661">
        <v>-1538</v>
      </c>
      <c r="D60661">
        <v>8557</v>
      </c>
      <c r="E60661">
        <v>-7019</v>
      </c>
      <c r="F60661">
        <v>56474</v>
      </c>
      <c r="H60661" s="1"/>
    </row>
    <row r="60662" spans="1:8" x14ac:dyDescent="0.25">
      <c r="A60662" t="s">
        <v>40</v>
      </c>
      <c r="B60662" s="1">
        <v>42458</v>
      </c>
      <c r="C60662">
        <v>-2267</v>
      </c>
      <c r="D60662">
        <v>6266</v>
      </c>
      <c r="E60662">
        <v>-4000</v>
      </c>
      <c r="F60662">
        <v>50968</v>
      </c>
      <c r="H60662" s="1"/>
    </row>
    <row r="60663" spans="1:8" x14ac:dyDescent="0.25">
      <c r="A60663" t="s">
        <v>40</v>
      </c>
      <c r="B60663" s="1">
        <v>42451</v>
      </c>
      <c r="C60663">
        <v>-3407</v>
      </c>
      <c r="D60663">
        <v>3436</v>
      </c>
      <c r="E60663">
        <v>-29</v>
      </c>
      <c r="F60663">
        <v>45580</v>
      </c>
      <c r="H60663" s="1"/>
    </row>
    <row r="60664" spans="1:8" x14ac:dyDescent="0.25">
      <c r="A60664" t="s">
        <v>40</v>
      </c>
      <c r="B60664" s="1">
        <v>42444</v>
      </c>
      <c r="C60664">
        <v>-2595</v>
      </c>
      <c r="D60664">
        <v>414</v>
      </c>
      <c r="E60664">
        <v>2182</v>
      </c>
      <c r="F60664">
        <v>44843</v>
      </c>
      <c r="H60664" s="1"/>
    </row>
    <row r="60665" spans="1:8" x14ac:dyDescent="0.25">
      <c r="A60665" t="s">
        <v>40</v>
      </c>
      <c r="B60665" s="1">
        <v>42437</v>
      </c>
      <c r="C60665">
        <v>-2009</v>
      </c>
      <c r="D60665">
        <v>1144</v>
      </c>
      <c r="E60665">
        <v>866</v>
      </c>
      <c r="F60665">
        <v>33243</v>
      </c>
      <c r="H60665" s="1"/>
    </row>
    <row r="60666" spans="1:8" x14ac:dyDescent="0.25">
      <c r="A60666" t="s">
        <v>40</v>
      </c>
      <c r="B60666" s="1">
        <v>42430</v>
      </c>
      <c r="C60666">
        <v>-1147</v>
      </c>
      <c r="D60666">
        <v>2100</v>
      </c>
      <c r="E60666">
        <v>-953</v>
      </c>
      <c r="F60666">
        <v>31216</v>
      </c>
      <c r="H60666" s="1"/>
    </row>
    <row r="60667" spans="1:8" x14ac:dyDescent="0.25">
      <c r="A60667" t="s">
        <v>40</v>
      </c>
      <c r="B60667" s="1">
        <v>42423</v>
      </c>
      <c r="C60667">
        <v>-2654</v>
      </c>
      <c r="D60667">
        <v>1263</v>
      </c>
      <c r="E60667">
        <v>1392</v>
      </c>
      <c r="F60667">
        <v>28952</v>
      </c>
      <c r="H60667" s="1"/>
    </row>
    <row r="60668" spans="1:8" x14ac:dyDescent="0.25">
      <c r="A60668" t="s">
        <v>40</v>
      </c>
      <c r="B60668" s="1">
        <v>42416</v>
      </c>
      <c r="C60668">
        <v>-2101</v>
      </c>
      <c r="D60668">
        <v>-167</v>
      </c>
      <c r="E60668">
        <v>2268</v>
      </c>
      <c r="F60668">
        <v>31478</v>
      </c>
      <c r="H60668" s="1"/>
    </row>
    <row r="60669" spans="1:8" x14ac:dyDescent="0.25">
      <c r="A60669" t="s">
        <v>40</v>
      </c>
      <c r="B60669" s="1">
        <v>42409</v>
      </c>
      <c r="C60669">
        <v>-1206</v>
      </c>
      <c r="D60669">
        <v>-473</v>
      </c>
      <c r="E60669">
        <v>1678</v>
      </c>
      <c r="F60669">
        <v>32237</v>
      </c>
      <c r="H60669" s="1"/>
    </row>
    <row r="60670" spans="1:8" x14ac:dyDescent="0.25">
      <c r="A60670" t="s">
        <v>40</v>
      </c>
      <c r="B60670" s="1">
        <v>42402</v>
      </c>
      <c r="C60670">
        <v>-2026</v>
      </c>
      <c r="D60670">
        <v>16</v>
      </c>
      <c r="E60670">
        <v>2010</v>
      </c>
      <c r="F60670">
        <v>29967</v>
      </c>
      <c r="H60670" s="1"/>
    </row>
    <row r="60671" spans="1:8" x14ac:dyDescent="0.25">
      <c r="A60671" t="s">
        <v>40</v>
      </c>
      <c r="B60671" s="1">
        <v>42395</v>
      </c>
      <c r="C60671">
        <v>-1052</v>
      </c>
      <c r="D60671">
        <v>597</v>
      </c>
      <c r="E60671">
        <v>455</v>
      </c>
      <c r="F60671">
        <v>30555</v>
      </c>
      <c r="H60671" s="1"/>
    </row>
    <row r="60672" spans="1:8" x14ac:dyDescent="0.25">
      <c r="A60672" t="s">
        <v>40</v>
      </c>
      <c r="B60672" s="1">
        <v>42388</v>
      </c>
      <c r="C60672">
        <v>413</v>
      </c>
      <c r="D60672">
        <v>1317</v>
      </c>
      <c r="E60672">
        <v>-1731</v>
      </c>
      <c r="F60672">
        <v>30588</v>
      </c>
      <c r="H60672" s="1"/>
    </row>
    <row r="60673" spans="1:8" x14ac:dyDescent="0.25">
      <c r="A60673" t="s">
        <v>40</v>
      </c>
      <c r="B60673" s="1">
        <v>42381</v>
      </c>
      <c r="C60673">
        <v>668</v>
      </c>
      <c r="D60673">
        <v>4348</v>
      </c>
      <c r="E60673">
        <v>-5017</v>
      </c>
      <c r="F60673">
        <v>33166</v>
      </c>
      <c r="H60673" s="1"/>
    </row>
    <row r="60674" spans="1:8" x14ac:dyDescent="0.25">
      <c r="A60674" t="s">
        <v>40</v>
      </c>
      <c r="B60674" s="1">
        <v>42374</v>
      </c>
      <c r="C60674">
        <v>138</v>
      </c>
      <c r="D60674">
        <v>4995</v>
      </c>
      <c r="E60674">
        <v>-5134</v>
      </c>
      <c r="F60674">
        <v>37445</v>
      </c>
      <c r="H60674" s="1"/>
    </row>
    <row r="60675" spans="1:8" x14ac:dyDescent="0.25">
      <c r="A60675" t="s">
        <v>40</v>
      </c>
      <c r="B60675" s="1">
        <v>42367</v>
      </c>
      <c r="C60675">
        <v>508</v>
      </c>
      <c r="D60675">
        <v>10260</v>
      </c>
      <c r="E60675">
        <v>-10768</v>
      </c>
      <c r="F60675">
        <v>41172</v>
      </c>
      <c r="H60675" s="1"/>
    </row>
    <row r="60676" spans="1:8" x14ac:dyDescent="0.25">
      <c r="A60676" t="s">
        <v>40</v>
      </c>
      <c r="B60676" s="1">
        <v>42360</v>
      </c>
      <c r="C60676">
        <v>1059</v>
      </c>
      <c r="D60676">
        <v>8471</v>
      </c>
      <c r="E60676">
        <v>-9530</v>
      </c>
      <c r="F60676">
        <v>39066</v>
      </c>
      <c r="H60676" s="1"/>
    </row>
    <row r="60677" spans="1:8" x14ac:dyDescent="0.25">
      <c r="A60677" t="s">
        <v>40</v>
      </c>
      <c r="B60677" s="1">
        <v>42353</v>
      </c>
      <c r="C60677">
        <v>557</v>
      </c>
      <c r="D60677">
        <v>11336</v>
      </c>
      <c r="E60677">
        <v>-11893</v>
      </c>
      <c r="F60677">
        <v>62230</v>
      </c>
      <c r="H60677" s="1"/>
    </row>
    <row r="60678" spans="1:8" x14ac:dyDescent="0.25">
      <c r="A60678" t="s">
        <v>40</v>
      </c>
      <c r="B60678" s="1">
        <v>42346</v>
      </c>
      <c r="C60678">
        <v>-372</v>
      </c>
      <c r="D60678">
        <v>7740</v>
      </c>
      <c r="E60678">
        <v>-7369</v>
      </c>
      <c r="F60678">
        <v>51296</v>
      </c>
      <c r="H60678" s="1"/>
    </row>
    <row r="60679" spans="1:8" x14ac:dyDescent="0.25">
      <c r="A60679" t="s">
        <v>40</v>
      </c>
      <c r="B60679" s="1">
        <v>42339</v>
      </c>
      <c r="C60679">
        <v>-801</v>
      </c>
      <c r="D60679">
        <v>8604</v>
      </c>
      <c r="E60679">
        <v>-7803</v>
      </c>
      <c r="F60679">
        <v>53404</v>
      </c>
      <c r="H60679" s="1"/>
    </row>
    <row r="60680" spans="1:8" x14ac:dyDescent="0.25">
      <c r="A60680" t="s">
        <v>40</v>
      </c>
      <c r="B60680" s="1">
        <v>42332</v>
      </c>
      <c r="C60680">
        <v>-1601</v>
      </c>
      <c r="D60680">
        <v>8878</v>
      </c>
      <c r="E60680">
        <v>-7278</v>
      </c>
      <c r="F60680">
        <v>51507</v>
      </c>
      <c r="H60680" s="1"/>
    </row>
    <row r="60681" spans="1:8" x14ac:dyDescent="0.25">
      <c r="A60681" t="s">
        <v>40</v>
      </c>
      <c r="B60681" s="1">
        <v>42325</v>
      </c>
      <c r="C60681">
        <v>127</v>
      </c>
      <c r="D60681">
        <v>6562</v>
      </c>
      <c r="E60681">
        <v>-6688</v>
      </c>
      <c r="F60681">
        <v>49731</v>
      </c>
      <c r="H60681" s="1"/>
    </row>
    <row r="60682" spans="1:8" x14ac:dyDescent="0.25">
      <c r="A60682" t="s">
        <v>40</v>
      </c>
      <c r="B60682" s="1">
        <v>42318</v>
      </c>
      <c r="C60682">
        <v>-2450</v>
      </c>
      <c r="D60682">
        <v>10524</v>
      </c>
      <c r="E60682">
        <v>-8074</v>
      </c>
      <c r="F60682">
        <v>51867</v>
      </c>
      <c r="H60682" s="1"/>
    </row>
    <row r="60683" spans="1:8" x14ac:dyDescent="0.25">
      <c r="A60683" t="s">
        <v>40</v>
      </c>
      <c r="B60683" s="1">
        <v>42311</v>
      </c>
      <c r="C60683">
        <v>-1952</v>
      </c>
      <c r="D60683">
        <v>5695</v>
      </c>
      <c r="E60683">
        <v>-3744</v>
      </c>
      <c r="F60683">
        <v>47790</v>
      </c>
      <c r="H60683" s="1"/>
    </row>
    <row r="60684" spans="1:8" x14ac:dyDescent="0.25">
      <c r="A60684" t="s">
        <v>40</v>
      </c>
      <c r="B60684" s="1">
        <v>42304</v>
      </c>
      <c r="C60684">
        <v>-3342</v>
      </c>
      <c r="D60684">
        <v>1801</v>
      </c>
      <c r="E60684">
        <v>1541</v>
      </c>
      <c r="F60684">
        <v>38703</v>
      </c>
      <c r="H60684" s="1"/>
    </row>
    <row r="60685" spans="1:8" x14ac:dyDescent="0.25">
      <c r="A60685" t="s">
        <v>40</v>
      </c>
      <c r="B60685" s="1">
        <v>42297</v>
      </c>
      <c r="C60685">
        <v>-4294</v>
      </c>
      <c r="D60685">
        <v>107</v>
      </c>
      <c r="E60685">
        <v>4187</v>
      </c>
      <c r="F60685">
        <v>37727</v>
      </c>
      <c r="H60685" s="1"/>
    </row>
    <row r="60686" spans="1:8" x14ac:dyDescent="0.25">
      <c r="A60686" t="s">
        <v>40</v>
      </c>
      <c r="B60686" s="1">
        <v>42290</v>
      </c>
      <c r="C60686">
        <v>-4644</v>
      </c>
      <c r="D60686">
        <v>1777</v>
      </c>
      <c r="E60686">
        <v>2867</v>
      </c>
      <c r="F60686">
        <v>37572</v>
      </c>
      <c r="H60686" s="1"/>
    </row>
    <row r="60687" spans="1:8" x14ac:dyDescent="0.25">
      <c r="A60687" t="s">
        <v>40</v>
      </c>
      <c r="B60687" s="1">
        <v>42283</v>
      </c>
      <c r="C60687">
        <v>-4136</v>
      </c>
      <c r="D60687">
        <v>943</v>
      </c>
      <c r="E60687">
        <v>3193</v>
      </c>
      <c r="F60687">
        <v>34668</v>
      </c>
      <c r="H60687" s="1"/>
    </row>
    <row r="60688" spans="1:8" x14ac:dyDescent="0.25">
      <c r="A60688" t="s">
        <v>40</v>
      </c>
      <c r="B60688" s="1">
        <v>42276</v>
      </c>
      <c r="C60688">
        <v>-2176</v>
      </c>
      <c r="D60688">
        <v>157</v>
      </c>
      <c r="E60688">
        <v>2019</v>
      </c>
      <c r="F60688">
        <v>31990</v>
      </c>
      <c r="H60688" s="1"/>
    </row>
    <row r="60689" spans="1:8" x14ac:dyDescent="0.25">
      <c r="A60689" t="s">
        <v>40</v>
      </c>
      <c r="B60689" s="1">
        <v>42269</v>
      </c>
      <c r="C60689">
        <v>-3586</v>
      </c>
      <c r="D60689">
        <v>-2009</v>
      </c>
      <c r="E60689">
        <v>5595</v>
      </c>
      <c r="F60689">
        <v>29388</v>
      </c>
      <c r="H60689" s="1"/>
    </row>
    <row r="60690" spans="1:8" x14ac:dyDescent="0.25">
      <c r="A60690" t="s">
        <v>40</v>
      </c>
      <c r="B60690" s="1">
        <v>42262</v>
      </c>
      <c r="C60690">
        <v>-4289</v>
      </c>
      <c r="D60690">
        <v>-1543</v>
      </c>
      <c r="E60690">
        <v>5832</v>
      </c>
      <c r="F60690">
        <v>48589</v>
      </c>
      <c r="H60690" s="1"/>
    </row>
    <row r="60691" spans="1:8" x14ac:dyDescent="0.25">
      <c r="A60691" t="s">
        <v>40</v>
      </c>
      <c r="B60691" s="1">
        <v>42255</v>
      </c>
      <c r="C60691">
        <v>-3027</v>
      </c>
      <c r="D60691">
        <v>-1046</v>
      </c>
      <c r="E60691">
        <v>4073</v>
      </c>
      <c r="F60691">
        <v>43620</v>
      </c>
      <c r="H60691" s="1"/>
    </row>
    <row r="60692" spans="1:8" x14ac:dyDescent="0.25">
      <c r="A60692" t="s">
        <v>40</v>
      </c>
      <c r="B60692" s="1">
        <v>42248</v>
      </c>
      <c r="C60692">
        <v>-2969</v>
      </c>
      <c r="D60692">
        <v>-5791</v>
      </c>
      <c r="E60692">
        <v>8760</v>
      </c>
      <c r="F60692">
        <v>42344</v>
      </c>
      <c r="H60692" s="1"/>
    </row>
    <row r="60693" spans="1:8" x14ac:dyDescent="0.25">
      <c r="A60693" t="s">
        <v>40</v>
      </c>
      <c r="B60693" s="1">
        <v>42241</v>
      </c>
      <c r="C60693">
        <v>-18</v>
      </c>
      <c r="D60693">
        <v>-7928</v>
      </c>
      <c r="E60693">
        <v>7946</v>
      </c>
      <c r="F60693">
        <v>46395</v>
      </c>
      <c r="H60693" s="1"/>
    </row>
    <row r="60694" spans="1:8" x14ac:dyDescent="0.25">
      <c r="A60694" t="s">
        <v>40</v>
      </c>
      <c r="B60694" s="1">
        <v>42234</v>
      </c>
      <c r="C60694">
        <v>-2188</v>
      </c>
      <c r="D60694">
        <v>-5234</v>
      </c>
      <c r="E60694">
        <v>7421</v>
      </c>
      <c r="F60694">
        <v>46724</v>
      </c>
      <c r="H60694" s="1"/>
    </row>
    <row r="60695" spans="1:8" x14ac:dyDescent="0.25">
      <c r="A60695" t="s">
        <v>40</v>
      </c>
      <c r="B60695" s="1">
        <v>42227</v>
      </c>
      <c r="C60695">
        <v>-222</v>
      </c>
      <c r="D60695">
        <v>-5419</v>
      </c>
      <c r="E60695">
        <v>5641</v>
      </c>
      <c r="F60695">
        <v>47419</v>
      </c>
      <c r="H60695" s="1"/>
    </row>
    <row r="60696" spans="1:8" x14ac:dyDescent="0.25">
      <c r="A60696" t="s">
        <v>40</v>
      </c>
      <c r="B60696" s="1">
        <v>42220</v>
      </c>
      <c r="C60696">
        <v>515</v>
      </c>
      <c r="D60696">
        <v>-1291</v>
      </c>
      <c r="E60696">
        <v>775</v>
      </c>
      <c r="F60696">
        <v>48166</v>
      </c>
      <c r="H60696" s="1"/>
    </row>
    <row r="60697" spans="1:8" x14ac:dyDescent="0.25">
      <c r="A60697" t="s">
        <v>40</v>
      </c>
      <c r="B60697" s="1">
        <v>42213</v>
      </c>
      <c r="C60697">
        <v>623</v>
      </c>
      <c r="D60697">
        <v>-3054</v>
      </c>
      <c r="E60697">
        <v>2431</v>
      </c>
      <c r="F60697">
        <v>46258</v>
      </c>
      <c r="H60697" s="1"/>
    </row>
    <row r="60698" spans="1:8" x14ac:dyDescent="0.25">
      <c r="A60698" t="s">
        <v>40</v>
      </c>
      <c r="B60698" s="1">
        <v>42206</v>
      </c>
      <c r="C60698">
        <v>413</v>
      </c>
      <c r="D60698">
        <v>1269</v>
      </c>
      <c r="E60698">
        <v>-1683</v>
      </c>
      <c r="F60698">
        <v>47433</v>
      </c>
      <c r="H60698" s="1"/>
    </row>
    <row r="60699" spans="1:8" x14ac:dyDescent="0.25">
      <c r="A60699" t="s">
        <v>40</v>
      </c>
      <c r="B60699" s="1">
        <v>42199</v>
      </c>
      <c r="C60699">
        <v>-1199</v>
      </c>
      <c r="D60699">
        <v>4520</v>
      </c>
      <c r="E60699">
        <v>-3321</v>
      </c>
      <c r="F60699">
        <v>47511</v>
      </c>
      <c r="H60699" s="1"/>
    </row>
    <row r="60700" spans="1:8" x14ac:dyDescent="0.25">
      <c r="A60700" t="s">
        <v>40</v>
      </c>
      <c r="B60700" s="1">
        <v>42192</v>
      </c>
      <c r="C60700">
        <v>214</v>
      </c>
      <c r="D60700">
        <v>395</v>
      </c>
      <c r="E60700">
        <v>-609</v>
      </c>
      <c r="F60700">
        <v>43659</v>
      </c>
      <c r="H60700" s="1"/>
    </row>
    <row r="60701" spans="1:8" x14ac:dyDescent="0.25">
      <c r="A60701" t="s">
        <v>40</v>
      </c>
      <c r="B60701" s="1">
        <v>42185</v>
      </c>
      <c r="C60701">
        <v>1170</v>
      </c>
      <c r="D60701">
        <v>-390</v>
      </c>
      <c r="E60701">
        <v>-780</v>
      </c>
      <c r="F60701">
        <v>44827</v>
      </c>
      <c r="H60701" s="1"/>
    </row>
    <row r="60702" spans="1:8" x14ac:dyDescent="0.25">
      <c r="A60702" t="s">
        <v>40</v>
      </c>
      <c r="B60702" s="1">
        <v>42178</v>
      </c>
      <c r="C60702">
        <v>1348</v>
      </c>
      <c r="D60702">
        <v>12024</v>
      </c>
      <c r="E60702">
        <v>-13373</v>
      </c>
      <c r="F60702">
        <v>53299</v>
      </c>
      <c r="H60702" s="1"/>
    </row>
    <row r="60703" spans="1:8" x14ac:dyDescent="0.25">
      <c r="A60703" t="s">
        <v>40</v>
      </c>
      <c r="B60703" s="1">
        <v>42171</v>
      </c>
      <c r="C60703">
        <v>1669</v>
      </c>
      <c r="D60703">
        <v>5976</v>
      </c>
      <c r="E60703">
        <v>-7645</v>
      </c>
      <c r="F60703">
        <v>55316</v>
      </c>
      <c r="H60703" s="1"/>
    </row>
    <row r="60704" spans="1:8" x14ac:dyDescent="0.25">
      <c r="A60704" t="s">
        <v>40</v>
      </c>
      <c r="B60704" s="1">
        <v>42164</v>
      </c>
      <c r="C60704">
        <v>3119</v>
      </c>
      <c r="D60704">
        <v>-113</v>
      </c>
      <c r="E60704">
        <v>-3006</v>
      </c>
      <c r="F60704">
        <v>58066</v>
      </c>
      <c r="H60704" s="1"/>
    </row>
    <row r="60705" spans="1:8" x14ac:dyDescent="0.25">
      <c r="A60705" t="s">
        <v>40</v>
      </c>
      <c r="B60705" s="1">
        <v>42157</v>
      </c>
      <c r="C60705">
        <v>2162</v>
      </c>
      <c r="D60705">
        <v>6078</v>
      </c>
      <c r="E60705">
        <v>-8241</v>
      </c>
      <c r="F60705">
        <v>57516</v>
      </c>
      <c r="H60705" s="1"/>
    </row>
    <row r="60706" spans="1:8" x14ac:dyDescent="0.25">
      <c r="A60706" t="s">
        <v>40</v>
      </c>
      <c r="B60706" s="1">
        <v>42150</v>
      </c>
      <c r="C60706">
        <v>1583</v>
      </c>
      <c r="D60706">
        <v>7122</v>
      </c>
      <c r="E60706">
        <v>-8704</v>
      </c>
      <c r="F60706">
        <v>56676</v>
      </c>
      <c r="H60706" s="1"/>
    </row>
    <row r="60707" spans="1:8" x14ac:dyDescent="0.25">
      <c r="A60707" t="s">
        <v>40</v>
      </c>
      <c r="B60707" s="1">
        <v>42143</v>
      </c>
      <c r="C60707">
        <v>1656</v>
      </c>
      <c r="D60707">
        <v>11337</v>
      </c>
      <c r="E60707">
        <v>-12992</v>
      </c>
      <c r="F60707">
        <v>60703</v>
      </c>
      <c r="H60707" s="1"/>
    </row>
    <row r="60708" spans="1:8" x14ac:dyDescent="0.25">
      <c r="A60708" t="s">
        <v>40</v>
      </c>
      <c r="B60708" s="1">
        <v>42136</v>
      </c>
      <c r="C60708">
        <v>2315</v>
      </c>
      <c r="D60708">
        <v>7546</v>
      </c>
      <c r="E60708">
        <v>-9861</v>
      </c>
      <c r="F60708">
        <v>53077</v>
      </c>
      <c r="H60708" s="1"/>
    </row>
    <row r="60709" spans="1:8" x14ac:dyDescent="0.25">
      <c r="A60709" t="s">
        <v>40</v>
      </c>
      <c r="B60709" s="1">
        <v>42129</v>
      </c>
      <c r="C60709">
        <v>2244</v>
      </c>
      <c r="D60709">
        <v>3646</v>
      </c>
      <c r="E60709">
        <v>-5890</v>
      </c>
      <c r="F60709">
        <v>53082</v>
      </c>
      <c r="H60709" s="1"/>
    </row>
    <row r="60710" spans="1:8" x14ac:dyDescent="0.25">
      <c r="A60710" t="s">
        <v>40</v>
      </c>
      <c r="B60710" s="1">
        <v>42122</v>
      </c>
      <c r="C60710">
        <v>1955</v>
      </c>
      <c r="D60710">
        <v>8220</v>
      </c>
      <c r="E60710">
        <v>-10175</v>
      </c>
      <c r="F60710">
        <v>57117</v>
      </c>
      <c r="H60710" s="1"/>
    </row>
    <row r="60711" spans="1:8" x14ac:dyDescent="0.25">
      <c r="A60711" t="s">
        <v>40</v>
      </c>
      <c r="B60711" s="1">
        <v>42115</v>
      </c>
      <c r="C60711">
        <v>2852</v>
      </c>
      <c r="D60711">
        <v>6021</v>
      </c>
      <c r="E60711">
        <v>-8872</v>
      </c>
      <c r="F60711">
        <v>50070</v>
      </c>
      <c r="H60711" s="1"/>
    </row>
    <row r="60712" spans="1:8" x14ac:dyDescent="0.25">
      <c r="A60712" t="s">
        <v>40</v>
      </c>
      <c r="B60712" s="1">
        <v>42108</v>
      </c>
      <c r="C60712">
        <v>3599</v>
      </c>
      <c r="D60712">
        <v>8620</v>
      </c>
      <c r="E60712">
        <v>-12220</v>
      </c>
      <c r="F60712">
        <v>54343</v>
      </c>
      <c r="H60712" s="1"/>
    </row>
    <row r="60713" spans="1:8" x14ac:dyDescent="0.25">
      <c r="A60713" t="s">
        <v>40</v>
      </c>
      <c r="B60713" s="1">
        <v>42101</v>
      </c>
      <c r="C60713">
        <v>3487</v>
      </c>
      <c r="D60713">
        <v>4633</v>
      </c>
      <c r="E60713">
        <v>-8120</v>
      </c>
      <c r="F60713">
        <v>48669</v>
      </c>
      <c r="H60713" s="1"/>
    </row>
    <row r="60714" spans="1:8" x14ac:dyDescent="0.25">
      <c r="A60714" t="s">
        <v>40</v>
      </c>
      <c r="B60714" s="1">
        <v>42094</v>
      </c>
      <c r="C60714">
        <v>2974</v>
      </c>
      <c r="D60714">
        <v>3137</v>
      </c>
      <c r="E60714">
        <v>-6110</v>
      </c>
      <c r="F60714">
        <v>48671</v>
      </c>
      <c r="H60714" s="1"/>
    </row>
    <row r="60715" spans="1:8" x14ac:dyDescent="0.25">
      <c r="A60715" t="s">
        <v>40</v>
      </c>
      <c r="B60715" s="1">
        <v>42087</v>
      </c>
      <c r="C60715">
        <v>2843</v>
      </c>
      <c r="D60715">
        <v>6198</v>
      </c>
      <c r="E60715">
        <v>-9042</v>
      </c>
      <c r="F60715">
        <v>53325</v>
      </c>
      <c r="H60715" s="1"/>
    </row>
    <row r="60716" spans="1:8" x14ac:dyDescent="0.25">
      <c r="A60716" t="s">
        <v>40</v>
      </c>
      <c r="B60716" s="1">
        <v>42080</v>
      </c>
      <c r="C60716">
        <v>1977</v>
      </c>
      <c r="D60716">
        <v>5027</v>
      </c>
      <c r="E60716">
        <v>-7004</v>
      </c>
      <c r="F60716">
        <v>54208</v>
      </c>
      <c r="H60716" s="1"/>
    </row>
    <row r="60717" spans="1:8" x14ac:dyDescent="0.25">
      <c r="A60717" t="s">
        <v>40</v>
      </c>
      <c r="B60717" s="1">
        <v>42073</v>
      </c>
      <c r="C60717">
        <v>17</v>
      </c>
      <c r="D60717">
        <v>8375</v>
      </c>
      <c r="E60717">
        <v>-8392</v>
      </c>
      <c r="F60717">
        <v>55716</v>
      </c>
      <c r="H60717" s="1"/>
    </row>
    <row r="60718" spans="1:8" x14ac:dyDescent="0.25">
      <c r="A60718" t="s">
        <v>40</v>
      </c>
      <c r="B60718" s="1">
        <v>42066</v>
      </c>
      <c r="C60718">
        <v>814</v>
      </c>
      <c r="D60718">
        <v>11892</v>
      </c>
      <c r="E60718">
        <v>-12706</v>
      </c>
      <c r="F60718">
        <v>58358</v>
      </c>
      <c r="H60718" s="1"/>
    </row>
    <row r="60719" spans="1:8" x14ac:dyDescent="0.25">
      <c r="A60719" t="s">
        <v>40</v>
      </c>
      <c r="B60719" s="1">
        <v>42059</v>
      </c>
      <c r="C60719">
        <v>4914</v>
      </c>
      <c r="D60719">
        <v>10523</v>
      </c>
      <c r="E60719">
        <v>-15436</v>
      </c>
      <c r="F60719">
        <v>58166</v>
      </c>
      <c r="H60719" s="1"/>
    </row>
    <row r="60720" spans="1:8" x14ac:dyDescent="0.25">
      <c r="A60720" t="s">
        <v>40</v>
      </c>
      <c r="B60720" s="1">
        <v>42052</v>
      </c>
      <c r="C60720">
        <v>4714</v>
      </c>
      <c r="D60720">
        <v>12368</v>
      </c>
      <c r="E60720">
        <v>-17083</v>
      </c>
      <c r="F60720">
        <v>58115</v>
      </c>
      <c r="H60720" s="1"/>
    </row>
    <row r="60721" spans="1:8" x14ac:dyDescent="0.25">
      <c r="A60721" t="s">
        <v>40</v>
      </c>
      <c r="B60721" s="1">
        <v>42045</v>
      </c>
      <c r="C60721">
        <v>4266</v>
      </c>
      <c r="D60721">
        <v>8942</v>
      </c>
      <c r="E60721">
        <v>-13207</v>
      </c>
      <c r="F60721">
        <v>53087</v>
      </c>
      <c r="H60721" s="1"/>
    </row>
    <row r="60722" spans="1:8" x14ac:dyDescent="0.25">
      <c r="A60722" t="s">
        <v>40</v>
      </c>
      <c r="B60722" s="1">
        <v>42038</v>
      </c>
      <c r="C60722">
        <v>5472</v>
      </c>
      <c r="D60722">
        <v>4714</v>
      </c>
      <c r="E60722">
        <v>-10186</v>
      </c>
      <c r="F60722">
        <v>52505</v>
      </c>
      <c r="H60722" s="1"/>
    </row>
    <row r="60723" spans="1:8" x14ac:dyDescent="0.25">
      <c r="A60723" t="s">
        <v>40</v>
      </c>
      <c r="B60723" s="1">
        <v>42031</v>
      </c>
      <c r="C60723">
        <v>4703</v>
      </c>
      <c r="D60723">
        <v>-817</v>
      </c>
      <c r="E60723">
        <v>-3886</v>
      </c>
      <c r="F60723">
        <v>52970</v>
      </c>
      <c r="H60723" s="1"/>
    </row>
    <row r="60724" spans="1:8" x14ac:dyDescent="0.25">
      <c r="A60724" t="s">
        <v>40</v>
      </c>
      <c r="B60724" s="1">
        <v>42024</v>
      </c>
      <c r="C60724">
        <v>4315</v>
      </c>
      <c r="D60724">
        <v>4501</v>
      </c>
      <c r="E60724">
        <v>-8815</v>
      </c>
      <c r="F60724">
        <v>50301</v>
      </c>
      <c r="H60724" s="1"/>
    </row>
    <row r="60725" spans="1:8" x14ac:dyDescent="0.25">
      <c r="A60725" t="s">
        <v>40</v>
      </c>
      <c r="B60725" s="1">
        <v>42017</v>
      </c>
      <c r="C60725">
        <v>2464</v>
      </c>
      <c r="D60725">
        <v>7851</v>
      </c>
      <c r="E60725">
        <v>-10315</v>
      </c>
      <c r="F60725">
        <v>55366</v>
      </c>
      <c r="H60725" s="1"/>
    </row>
    <row r="60726" spans="1:8" x14ac:dyDescent="0.25">
      <c r="A60726" t="s">
        <v>40</v>
      </c>
      <c r="B60726" s="1">
        <v>42010</v>
      </c>
      <c r="C60726">
        <v>2811</v>
      </c>
      <c r="D60726">
        <v>9281</v>
      </c>
      <c r="E60726">
        <v>-12092</v>
      </c>
      <c r="F60726">
        <v>56308</v>
      </c>
      <c r="H60726" s="1"/>
    </row>
    <row r="60727" spans="1:8" x14ac:dyDescent="0.25">
      <c r="A60727" t="s">
        <v>40</v>
      </c>
      <c r="B60727" s="1">
        <v>42003</v>
      </c>
      <c r="C60727">
        <v>2992</v>
      </c>
      <c r="D60727">
        <v>7986</v>
      </c>
      <c r="E60727">
        <v>-10979</v>
      </c>
      <c r="F60727">
        <v>56954</v>
      </c>
      <c r="H60727" s="1"/>
    </row>
    <row r="60728" spans="1:8" x14ac:dyDescent="0.25">
      <c r="A60728" t="s">
        <v>40</v>
      </c>
      <c r="B60728" s="1">
        <v>41996</v>
      </c>
      <c r="C60728">
        <v>3065</v>
      </c>
      <c r="D60728">
        <v>4775</v>
      </c>
      <c r="E60728">
        <v>-7841</v>
      </c>
      <c r="F60728">
        <v>53355</v>
      </c>
      <c r="H60728" s="1"/>
    </row>
    <row r="60729" spans="1:8" x14ac:dyDescent="0.25">
      <c r="A60729" t="s">
        <v>40</v>
      </c>
      <c r="B60729" s="1">
        <v>41989</v>
      </c>
      <c r="C60729">
        <v>4092</v>
      </c>
      <c r="D60729">
        <v>13411</v>
      </c>
      <c r="E60729">
        <v>-17503</v>
      </c>
      <c r="F60729">
        <v>99154</v>
      </c>
      <c r="H60729" s="1"/>
    </row>
    <row r="60730" spans="1:8" x14ac:dyDescent="0.25">
      <c r="A60730" t="s">
        <v>40</v>
      </c>
      <c r="B60730" s="1">
        <v>41982</v>
      </c>
      <c r="C60730">
        <v>1427</v>
      </c>
      <c r="D60730">
        <v>12430</v>
      </c>
      <c r="E60730">
        <v>-13856</v>
      </c>
      <c r="F60730">
        <v>83767</v>
      </c>
      <c r="H60730" s="1"/>
    </row>
    <row r="60731" spans="1:8" x14ac:dyDescent="0.25">
      <c r="A60731" t="s">
        <v>40</v>
      </c>
      <c r="B60731" s="1">
        <v>41975</v>
      </c>
      <c r="C60731">
        <v>-2073</v>
      </c>
      <c r="D60731">
        <v>13300</v>
      </c>
      <c r="E60731">
        <v>-11227</v>
      </c>
      <c r="F60731">
        <v>75115</v>
      </c>
      <c r="H60731" s="1"/>
    </row>
    <row r="60732" spans="1:8" x14ac:dyDescent="0.25">
      <c r="A60732" t="s">
        <v>40</v>
      </c>
      <c r="B60732" s="1">
        <v>41968</v>
      </c>
      <c r="C60732">
        <v>-3252</v>
      </c>
      <c r="D60732">
        <v>12288</v>
      </c>
      <c r="E60732">
        <v>-9036</v>
      </c>
      <c r="F60732">
        <v>71821</v>
      </c>
      <c r="H60732" s="1"/>
    </row>
    <row r="60733" spans="1:8" x14ac:dyDescent="0.25">
      <c r="A60733" t="s">
        <v>40</v>
      </c>
      <c r="B60733" s="1">
        <v>41961</v>
      </c>
      <c r="C60733">
        <v>-3053</v>
      </c>
      <c r="D60733">
        <v>14358</v>
      </c>
      <c r="E60733">
        <v>-11304</v>
      </c>
      <c r="F60733">
        <v>71721</v>
      </c>
      <c r="H60733" s="1"/>
    </row>
    <row r="60734" spans="1:8" x14ac:dyDescent="0.25">
      <c r="A60734" t="s">
        <v>40</v>
      </c>
      <c r="B60734" s="1">
        <v>41954</v>
      </c>
      <c r="C60734">
        <v>-3288</v>
      </c>
      <c r="D60734">
        <v>12711</v>
      </c>
      <c r="E60734">
        <v>-9423</v>
      </c>
      <c r="F60734">
        <v>67770</v>
      </c>
      <c r="H60734" s="1"/>
    </row>
    <row r="60735" spans="1:8" x14ac:dyDescent="0.25">
      <c r="A60735" t="s">
        <v>40</v>
      </c>
      <c r="B60735" s="1">
        <v>41947</v>
      </c>
      <c r="C60735">
        <v>-2142</v>
      </c>
      <c r="D60735">
        <v>11032</v>
      </c>
      <c r="E60735">
        <v>-8890</v>
      </c>
      <c r="F60735">
        <v>66485</v>
      </c>
      <c r="H60735" s="1"/>
    </row>
    <row r="60736" spans="1:8" x14ac:dyDescent="0.25">
      <c r="A60736" t="s">
        <v>40</v>
      </c>
      <c r="B60736" s="1">
        <v>41940</v>
      </c>
      <c r="C60736">
        <v>-3046</v>
      </c>
      <c r="D60736">
        <v>5634</v>
      </c>
      <c r="E60736">
        <v>-2588</v>
      </c>
      <c r="F60736">
        <v>56533</v>
      </c>
      <c r="H60736" s="1"/>
    </row>
    <row r="60737" spans="1:8" x14ac:dyDescent="0.25">
      <c r="A60737" t="s">
        <v>40</v>
      </c>
      <c r="B60737" s="1">
        <v>41933</v>
      </c>
      <c r="C60737">
        <v>-2696</v>
      </c>
      <c r="D60737">
        <v>1716</v>
      </c>
      <c r="E60737">
        <v>981</v>
      </c>
      <c r="F60737">
        <v>55269</v>
      </c>
      <c r="H60737" s="1"/>
    </row>
    <row r="60738" spans="1:8" x14ac:dyDescent="0.25">
      <c r="A60738" t="s">
        <v>40</v>
      </c>
      <c r="B60738" s="1">
        <v>41926</v>
      </c>
      <c r="C60738">
        <v>492</v>
      </c>
      <c r="D60738">
        <v>5834</v>
      </c>
      <c r="E60738">
        <v>-6326</v>
      </c>
      <c r="F60738">
        <v>59234</v>
      </c>
      <c r="H60738" s="1"/>
    </row>
    <row r="60739" spans="1:8" x14ac:dyDescent="0.25">
      <c r="A60739" t="s">
        <v>40</v>
      </c>
      <c r="B60739" s="1">
        <v>41919</v>
      </c>
      <c r="C60739">
        <v>-445</v>
      </c>
      <c r="D60739">
        <v>8585</v>
      </c>
      <c r="E60739">
        <v>-8141</v>
      </c>
      <c r="F60739">
        <v>66136</v>
      </c>
      <c r="H60739" s="1"/>
    </row>
    <row r="60740" spans="1:8" x14ac:dyDescent="0.25">
      <c r="A60740" t="s">
        <v>40</v>
      </c>
      <c r="B60740" s="1">
        <v>41912</v>
      </c>
      <c r="C60740">
        <v>-279</v>
      </c>
      <c r="D60740">
        <v>13021</v>
      </c>
      <c r="E60740">
        <v>-12742</v>
      </c>
      <c r="F60740">
        <v>69201</v>
      </c>
      <c r="H60740" s="1"/>
    </row>
    <row r="60741" spans="1:8" x14ac:dyDescent="0.25">
      <c r="A60741" t="s">
        <v>40</v>
      </c>
      <c r="B60741" s="1">
        <v>41905</v>
      </c>
      <c r="C60741">
        <v>353</v>
      </c>
      <c r="D60741">
        <v>7738</v>
      </c>
      <c r="E60741">
        <v>-8090</v>
      </c>
      <c r="F60741">
        <v>67750</v>
      </c>
      <c r="H60741" s="1"/>
    </row>
    <row r="60742" spans="1:8" x14ac:dyDescent="0.25">
      <c r="A60742" t="s">
        <v>40</v>
      </c>
      <c r="B60742" s="1">
        <v>41898</v>
      </c>
      <c r="C60742">
        <v>-1743</v>
      </c>
      <c r="D60742">
        <v>11685</v>
      </c>
      <c r="E60742">
        <v>-9942</v>
      </c>
      <c r="F60742">
        <v>85792</v>
      </c>
      <c r="H60742" s="1"/>
    </row>
    <row r="60743" spans="1:8" x14ac:dyDescent="0.25">
      <c r="A60743" t="s">
        <v>40</v>
      </c>
      <c r="B60743" s="1">
        <v>41891</v>
      </c>
      <c r="C60743">
        <v>-962</v>
      </c>
      <c r="D60743">
        <v>5726</v>
      </c>
      <c r="E60743">
        <v>-4764</v>
      </c>
      <c r="F60743">
        <v>64723</v>
      </c>
      <c r="H60743" s="1"/>
    </row>
    <row r="60744" spans="1:8" x14ac:dyDescent="0.25">
      <c r="A60744" t="s">
        <v>40</v>
      </c>
      <c r="B60744" s="1">
        <v>41884</v>
      </c>
      <c r="C60744">
        <v>-189</v>
      </c>
      <c r="D60744">
        <v>6578</v>
      </c>
      <c r="E60744">
        <v>-6389</v>
      </c>
      <c r="F60744">
        <v>64775</v>
      </c>
      <c r="H60744" s="1"/>
    </row>
    <row r="60745" spans="1:8" x14ac:dyDescent="0.25">
      <c r="A60745" t="s">
        <v>40</v>
      </c>
      <c r="B60745" s="1">
        <v>41877</v>
      </c>
      <c r="C60745">
        <v>-223</v>
      </c>
      <c r="D60745">
        <v>2753</v>
      </c>
      <c r="E60745">
        <v>-2530</v>
      </c>
      <c r="F60745">
        <v>60918</v>
      </c>
      <c r="H60745" s="1"/>
    </row>
    <row r="60746" spans="1:8" x14ac:dyDescent="0.25">
      <c r="A60746" t="s">
        <v>40</v>
      </c>
      <c r="B60746" s="1">
        <v>41870</v>
      </c>
      <c r="C60746">
        <v>1177</v>
      </c>
      <c r="D60746">
        <v>-1263</v>
      </c>
      <c r="E60746">
        <v>86</v>
      </c>
      <c r="F60746">
        <v>55644</v>
      </c>
      <c r="H60746" s="1"/>
    </row>
    <row r="60747" spans="1:8" x14ac:dyDescent="0.25">
      <c r="A60747" t="s">
        <v>40</v>
      </c>
      <c r="B60747" s="1">
        <v>41863</v>
      </c>
      <c r="C60747">
        <v>1615</v>
      </c>
      <c r="D60747">
        <v>-3737</v>
      </c>
      <c r="E60747">
        <v>2121</v>
      </c>
      <c r="F60747">
        <v>54959</v>
      </c>
      <c r="H60747" s="1"/>
    </row>
    <row r="60748" spans="1:8" x14ac:dyDescent="0.25">
      <c r="A60748" t="s">
        <v>40</v>
      </c>
      <c r="B60748" s="1">
        <v>41856</v>
      </c>
      <c r="C60748">
        <v>2157</v>
      </c>
      <c r="D60748">
        <v>514</v>
      </c>
      <c r="E60748">
        <v>-2671</v>
      </c>
      <c r="F60748">
        <v>58328</v>
      </c>
      <c r="H60748" s="1"/>
    </row>
    <row r="60749" spans="1:8" x14ac:dyDescent="0.25">
      <c r="A60749" t="s">
        <v>40</v>
      </c>
      <c r="B60749" s="1">
        <v>41849</v>
      </c>
      <c r="C60749">
        <v>1373</v>
      </c>
      <c r="D60749">
        <v>10247</v>
      </c>
      <c r="E60749">
        <v>-11621</v>
      </c>
      <c r="F60749">
        <v>63353</v>
      </c>
      <c r="H60749" s="1"/>
    </row>
    <row r="60750" spans="1:8" x14ac:dyDescent="0.25">
      <c r="A60750" t="s">
        <v>40</v>
      </c>
      <c r="B60750" s="1">
        <v>41842</v>
      </c>
      <c r="C60750">
        <v>1174</v>
      </c>
      <c r="D60750">
        <v>9172</v>
      </c>
      <c r="E60750">
        <v>-10345</v>
      </c>
      <c r="F60750">
        <v>63627</v>
      </c>
      <c r="H60750" s="1"/>
    </row>
    <row r="60751" spans="1:8" x14ac:dyDescent="0.25">
      <c r="A60751" t="s">
        <v>40</v>
      </c>
      <c r="B60751" s="1">
        <v>41835</v>
      </c>
      <c r="C60751">
        <v>1294</v>
      </c>
      <c r="D60751">
        <v>5044</v>
      </c>
      <c r="E60751">
        <v>-6338</v>
      </c>
      <c r="F60751">
        <v>62186</v>
      </c>
      <c r="H60751" s="1"/>
    </row>
    <row r="60752" spans="1:8" x14ac:dyDescent="0.25">
      <c r="A60752" t="s">
        <v>40</v>
      </c>
      <c r="B60752" s="1">
        <v>41828</v>
      </c>
      <c r="C60752">
        <v>72</v>
      </c>
      <c r="D60752">
        <v>2517</v>
      </c>
      <c r="E60752">
        <v>-2589</v>
      </c>
      <c r="F60752">
        <v>58489</v>
      </c>
      <c r="H60752" s="1"/>
    </row>
    <row r="60753" spans="1:8" x14ac:dyDescent="0.25">
      <c r="A60753" t="s">
        <v>40</v>
      </c>
      <c r="B60753" s="1">
        <v>41821</v>
      </c>
      <c r="C60753">
        <v>2261</v>
      </c>
      <c r="D60753">
        <v>6057</v>
      </c>
      <c r="E60753">
        <v>-8319</v>
      </c>
      <c r="F60753">
        <v>65075</v>
      </c>
      <c r="H60753" s="1"/>
    </row>
    <row r="60754" spans="1:8" x14ac:dyDescent="0.25">
      <c r="A60754" t="s">
        <v>40</v>
      </c>
      <c r="B60754" s="1">
        <v>41814</v>
      </c>
      <c r="C60754">
        <v>485</v>
      </c>
      <c r="D60754">
        <v>-755</v>
      </c>
      <c r="E60754">
        <v>270</v>
      </c>
      <c r="F60754">
        <v>58112</v>
      </c>
      <c r="H60754" s="1"/>
    </row>
    <row r="60755" spans="1:8" x14ac:dyDescent="0.25">
      <c r="A60755" t="s">
        <v>40</v>
      </c>
      <c r="B60755" s="1">
        <v>41807</v>
      </c>
      <c r="C60755">
        <v>2052</v>
      </c>
      <c r="D60755">
        <v>3724</v>
      </c>
      <c r="E60755">
        <v>-5776</v>
      </c>
      <c r="F60755">
        <v>83468</v>
      </c>
      <c r="H60755" s="1"/>
    </row>
    <row r="60756" spans="1:8" x14ac:dyDescent="0.25">
      <c r="A60756" t="s">
        <v>40</v>
      </c>
      <c r="B60756" s="1">
        <v>41800</v>
      </c>
      <c r="C60756">
        <v>-632</v>
      </c>
      <c r="D60756">
        <v>4338</v>
      </c>
      <c r="E60756">
        <v>-3706</v>
      </c>
      <c r="F60756">
        <v>65446</v>
      </c>
      <c r="H60756" s="1"/>
    </row>
    <row r="60757" spans="1:8" x14ac:dyDescent="0.25">
      <c r="A60757" t="s">
        <v>40</v>
      </c>
      <c r="B60757" s="1">
        <v>41793</v>
      </c>
      <c r="C60757">
        <v>372</v>
      </c>
      <c r="D60757">
        <v>3759</v>
      </c>
      <c r="E60757">
        <v>-4132</v>
      </c>
      <c r="F60757">
        <v>63905</v>
      </c>
      <c r="H60757" s="1"/>
    </row>
    <row r="60758" spans="1:8" x14ac:dyDescent="0.25">
      <c r="A60758" t="s">
        <v>40</v>
      </c>
      <c r="B60758" s="1">
        <v>41786</v>
      </c>
      <c r="C60758">
        <v>-39</v>
      </c>
      <c r="D60758">
        <v>4631</v>
      </c>
      <c r="E60758">
        <v>-4592</v>
      </c>
      <c r="F60758">
        <v>64624</v>
      </c>
      <c r="H60758" s="1"/>
    </row>
    <row r="60759" spans="1:8" x14ac:dyDescent="0.25">
      <c r="A60759" t="s">
        <v>40</v>
      </c>
      <c r="B60759" s="1">
        <v>41779</v>
      </c>
      <c r="C60759">
        <v>-879</v>
      </c>
      <c r="D60759">
        <v>-737</v>
      </c>
      <c r="E60759">
        <v>1616</v>
      </c>
      <c r="F60759">
        <v>60912</v>
      </c>
      <c r="H60759" s="1"/>
    </row>
    <row r="60760" spans="1:8" x14ac:dyDescent="0.25">
      <c r="A60760" t="s">
        <v>40</v>
      </c>
      <c r="B60760" s="1">
        <v>41772</v>
      </c>
      <c r="C60760">
        <v>-2140</v>
      </c>
      <c r="D60760">
        <v>8252</v>
      </c>
      <c r="E60760">
        <v>-6112</v>
      </c>
      <c r="F60760">
        <v>68067</v>
      </c>
      <c r="H60760" s="1"/>
    </row>
    <row r="60761" spans="1:8" x14ac:dyDescent="0.25">
      <c r="A60761" t="s">
        <v>40</v>
      </c>
      <c r="B60761" s="1">
        <v>41765</v>
      </c>
      <c r="C60761">
        <v>-852</v>
      </c>
      <c r="D60761">
        <v>1813</v>
      </c>
      <c r="E60761">
        <v>-962</v>
      </c>
      <c r="F60761">
        <v>59360</v>
      </c>
      <c r="H60761" s="1"/>
    </row>
    <row r="60762" spans="1:8" x14ac:dyDescent="0.25">
      <c r="A60762" t="s">
        <v>40</v>
      </c>
      <c r="B60762" s="1">
        <v>41758</v>
      </c>
      <c r="C60762">
        <v>-500</v>
      </c>
      <c r="D60762">
        <v>4759</v>
      </c>
      <c r="E60762">
        <v>-4259</v>
      </c>
      <c r="F60762">
        <v>60892</v>
      </c>
      <c r="H60762" s="1"/>
    </row>
    <row r="60763" spans="1:8" x14ac:dyDescent="0.25">
      <c r="A60763" t="s">
        <v>40</v>
      </c>
      <c r="B60763" s="1">
        <v>41751</v>
      </c>
      <c r="C60763">
        <v>728</v>
      </c>
      <c r="D60763">
        <v>1131</v>
      </c>
      <c r="E60763">
        <v>-1860</v>
      </c>
      <c r="F60763">
        <v>59993</v>
      </c>
      <c r="H60763" s="1"/>
    </row>
    <row r="60764" spans="1:8" x14ac:dyDescent="0.25">
      <c r="A60764" t="s">
        <v>40</v>
      </c>
      <c r="B60764" s="1">
        <v>41744</v>
      </c>
      <c r="C60764">
        <v>-50</v>
      </c>
      <c r="D60764">
        <v>-388</v>
      </c>
      <c r="E60764">
        <v>438</v>
      </c>
      <c r="F60764">
        <v>53600</v>
      </c>
      <c r="H60764" s="1"/>
    </row>
    <row r="60765" spans="1:8" x14ac:dyDescent="0.25">
      <c r="A60765" t="s">
        <v>40</v>
      </c>
      <c r="B60765" s="1">
        <v>41737</v>
      </c>
      <c r="C60765">
        <v>1082</v>
      </c>
      <c r="D60765">
        <v>-940</v>
      </c>
      <c r="E60765">
        <v>-141</v>
      </c>
      <c r="F60765">
        <v>58307</v>
      </c>
      <c r="H60765" s="1"/>
    </row>
    <row r="60766" spans="1:8" x14ac:dyDescent="0.25">
      <c r="A60766" t="s">
        <v>40</v>
      </c>
      <c r="B60766" s="1">
        <v>41730</v>
      </c>
      <c r="C60766">
        <v>625</v>
      </c>
      <c r="D60766">
        <v>5095</v>
      </c>
      <c r="E60766">
        <v>-5719</v>
      </c>
      <c r="F60766">
        <v>64050</v>
      </c>
      <c r="H60766" s="1"/>
    </row>
    <row r="60767" spans="1:8" x14ac:dyDescent="0.25">
      <c r="A60767" t="s">
        <v>40</v>
      </c>
      <c r="B60767" s="1">
        <v>41723</v>
      </c>
      <c r="C60767">
        <v>1338</v>
      </c>
      <c r="D60767">
        <v>4330</v>
      </c>
      <c r="E60767">
        <v>-5668</v>
      </c>
      <c r="F60767">
        <v>63777</v>
      </c>
      <c r="H60767" s="1"/>
    </row>
    <row r="60768" spans="1:8" x14ac:dyDescent="0.25">
      <c r="A60768" t="s">
        <v>40</v>
      </c>
      <c r="B60768" s="1">
        <v>41716</v>
      </c>
      <c r="C60768">
        <v>956</v>
      </c>
      <c r="D60768">
        <v>11360</v>
      </c>
      <c r="E60768">
        <v>-12316</v>
      </c>
      <c r="F60768">
        <v>91896</v>
      </c>
      <c r="H60768" s="1"/>
    </row>
    <row r="60769" spans="1:8" x14ac:dyDescent="0.25">
      <c r="A60769" t="s">
        <v>40</v>
      </c>
      <c r="B60769" s="1">
        <v>41709</v>
      </c>
      <c r="C60769">
        <v>2202</v>
      </c>
      <c r="D60769">
        <v>4563</v>
      </c>
      <c r="E60769">
        <v>-6765</v>
      </c>
      <c r="F60769">
        <v>64348</v>
      </c>
      <c r="H60769" s="1"/>
    </row>
    <row r="60770" spans="1:8" x14ac:dyDescent="0.25">
      <c r="A60770" t="s">
        <v>40</v>
      </c>
      <c r="B60770" s="1">
        <v>41702</v>
      </c>
      <c r="C60770">
        <v>1787</v>
      </c>
      <c r="D60770">
        <v>7254</v>
      </c>
      <c r="E60770">
        <v>-9042</v>
      </c>
      <c r="F60770">
        <v>66245</v>
      </c>
      <c r="H60770" s="1"/>
    </row>
    <row r="60771" spans="1:8" x14ac:dyDescent="0.25">
      <c r="A60771" t="s">
        <v>40</v>
      </c>
      <c r="B60771" s="1">
        <v>41695</v>
      </c>
      <c r="C60771">
        <v>3055</v>
      </c>
      <c r="D60771">
        <v>3817</v>
      </c>
      <c r="E60771">
        <v>-6872</v>
      </c>
      <c r="F60771">
        <v>60457</v>
      </c>
      <c r="H60771" s="1"/>
    </row>
    <row r="60772" spans="1:8" x14ac:dyDescent="0.25">
      <c r="A60772" t="s">
        <v>40</v>
      </c>
      <c r="B60772" s="1">
        <v>41688</v>
      </c>
      <c r="C60772">
        <v>2038</v>
      </c>
      <c r="D60772">
        <v>-623</v>
      </c>
      <c r="E60772">
        <v>-1415</v>
      </c>
      <c r="F60772">
        <v>55663</v>
      </c>
      <c r="H60772" s="1"/>
    </row>
    <row r="60773" spans="1:8" x14ac:dyDescent="0.25">
      <c r="A60773" t="s">
        <v>40</v>
      </c>
      <c r="B60773" s="1">
        <v>41681</v>
      </c>
      <c r="C60773">
        <v>2117</v>
      </c>
      <c r="D60773">
        <v>-1575</v>
      </c>
      <c r="E60773">
        <v>-541</v>
      </c>
      <c r="F60773">
        <v>66710</v>
      </c>
      <c r="H60773" s="1"/>
    </row>
    <row r="60774" spans="1:8" x14ac:dyDescent="0.25">
      <c r="A60774" t="s">
        <v>40</v>
      </c>
      <c r="B60774" s="1">
        <v>41674</v>
      </c>
      <c r="C60774">
        <v>4002</v>
      </c>
      <c r="D60774">
        <v>4488</v>
      </c>
      <c r="E60774">
        <v>-8490</v>
      </c>
      <c r="F60774">
        <v>58907</v>
      </c>
      <c r="H60774" s="1"/>
    </row>
    <row r="60775" spans="1:8" x14ac:dyDescent="0.25">
      <c r="A60775" t="s">
        <v>40</v>
      </c>
      <c r="B60775" s="1">
        <v>41667</v>
      </c>
      <c r="C60775">
        <v>1194</v>
      </c>
      <c r="D60775">
        <v>4844</v>
      </c>
      <c r="E60775">
        <v>-6038</v>
      </c>
      <c r="F60775">
        <v>61970</v>
      </c>
      <c r="H60775" s="1"/>
    </row>
    <row r="60776" spans="1:8" x14ac:dyDescent="0.25">
      <c r="A60776" t="s">
        <v>40</v>
      </c>
      <c r="B60776" s="1">
        <v>41660</v>
      </c>
      <c r="C60776">
        <v>933</v>
      </c>
      <c r="D60776">
        <v>9291</v>
      </c>
      <c r="E60776">
        <v>-10225</v>
      </c>
      <c r="F60776">
        <v>66296</v>
      </c>
      <c r="H60776" s="1"/>
    </row>
    <row r="60777" spans="1:8" x14ac:dyDescent="0.25">
      <c r="A60777" t="s">
        <v>40</v>
      </c>
      <c r="B60777" s="1">
        <v>41653</v>
      </c>
      <c r="C60777">
        <v>694</v>
      </c>
      <c r="D60777">
        <v>11884</v>
      </c>
      <c r="E60777">
        <v>-12578</v>
      </c>
      <c r="F60777">
        <v>66166</v>
      </c>
      <c r="H60777" s="1"/>
    </row>
    <row r="60778" spans="1:8" x14ac:dyDescent="0.25">
      <c r="A60778" t="s">
        <v>40</v>
      </c>
      <c r="B60778" s="1">
        <v>41646</v>
      </c>
      <c r="C60778">
        <v>-286</v>
      </c>
      <c r="D60778">
        <v>9601</v>
      </c>
      <c r="E60778">
        <v>-9315</v>
      </c>
      <c r="F60778">
        <v>63744</v>
      </c>
      <c r="H60778" s="1"/>
    </row>
    <row r="60779" spans="1:8" x14ac:dyDescent="0.25">
      <c r="A60779" t="s">
        <v>40</v>
      </c>
      <c r="B60779" s="1">
        <v>41639</v>
      </c>
      <c r="C60779">
        <v>805</v>
      </c>
      <c r="D60779">
        <v>4583</v>
      </c>
      <c r="E60779">
        <v>-5389</v>
      </c>
      <c r="F60779">
        <v>59809</v>
      </c>
      <c r="H60779" s="1"/>
    </row>
    <row r="60780" spans="1:8" x14ac:dyDescent="0.25">
      <c r="A60780" t="s">
        <v>40</v>
      </c>
      <c r="B60780" s="1">
        <v>41632</v>
      </c>
      <c r="C60780">
        <v>864</v>
      </c>
      <c r="D60780">
        <v>4557</v>
      </c>
      <c r="E60780">
        <v>-5421</v>
      </c>
      <c r="F60780">
        <v>59754</v>
      </c>
      <c r="H60780" s="1"/>
    </row>
    <row r="60781" spans="1:8" x14ac:dyDescent="0.25">
      <c r="A60781" t="s">
        <v>40</v>
      </c>
      <c r="B60781" s="1">
        <v>41625</v>
      </c>
      <c r="C60781">
        <v>1320</v>
      </c>
      <c r="D60781">
        <v>12008</v>
      </c>
      <c r="E60781">
        <v>-13328</v>
      </c>
      <c r="F60781">
        <v>87167</v>
      </c>
      <c r="H60781" s="1"/>
    </row>
    <row r="60782" spans="1:8" x14ac:dyDescent="0.25">
      <c r="A60782" t="s">
        <v>40</v>
      </c>
      <c r="B60782" s="1">
        <v>41618</v>
      </c>
      <c r="C60782">
        <v>386</v>
      </c>
      <c r="D60782">
        <v>16309</v>
      </c>
      <c r="E60782">
        <v>-16696</v>
      </c>
      <c r="F60782">
        <v>84512</v>
      </c>
      <c r="H60782" s="1"/>
    </row>
    <row r="60783" spans="1:8" x14ac:dyDescent="0.25">
      <c r="A60783" t="s">
        <v>40</v>
      </c>
      <c r="B60783" s="1">
        <v>41611</v>
      </c>
      <c r="C60783">
        <v>-528</v>
      </c>
      <c r="D60783">
        <v>18233</v>
      </c>
      <c r="E60783">
        <v>-17704</v>
      </c>
      <c r="F60783">
        <v>86226</v>
      </c>
      <c r="H60783" s="1"/>
    </row>
    <row r="60784" spans="1:8" x14ac:dyDescent="0.25">
      <c r="A60784" t="s">
        <v>40</v>
      </c>
      <c r="B60784" s="1">
        <v>41604</v>
      </c>
      <c r="C60784">
        <v>-1828</v>
      </c>
      <c r="D60784">
        <v>13509</v>
      </c>
      <c r="E60784">
        <v>-11681</v>
      </c>
      <c r="F60784">
        <v>81713</v>
      </c>
      <c r="H60784" s="1"/>
    </row>
    <row r="60785" spans="1:8" x14ac:dyDescent="0.25">
      <c r="A60785" t="s">
        <v>40</v>
      </c>
      <c r="B60785" s="1">
        <v>41597</v>
      </c>
      <c r="C60785">
        <v>-1222</v>
      </c>
      <c r="D60785">
        <v>12113</v>
      </c>
      <c r="E60785">
        <v>-10891</v>
      </c>
      <c r="F60785">
        <v>79063</v>
      </c>
      <c r="H60785" s="1"/>
    </row>
    <row r="60786" spans="1:8" x14ac:dyDescent="0.25">
      <c r="A60786" t="s">
        <v>40</v>
      </c>
      <c r="B60786" s="1">
        <v>41590</v>
      </c>
      <c r="C60786">
        <v>-622</v>
      </c>
      <c r="D60786">
        <v>14387</v>
      </c>
      <c r="E60786">
        <v>-13765</v>
      </c>
      <c r="F60786">
        <v>78368</v>
      </c>
      <c r="H60786" s="1"/>
    </row>
    <row r="60787" spans="1:8" x14ac:dyDescent="0.25">
      <c r="A60787" t="s">
        <v>40</v>
      </c>
      <c r="B60787" s="1">
        <v>41583</v>
      </c>
      <c r="C60787">
        <v>863</v>
      </c>
      <c r="D60787">
        <v>14508</v>
      </c>
      <c r="E60787">
        <v>-15371</v>
      </c>
      <c r="F60787">
        <v>76549</v>
      </c>
      <c r="H60787" s="1"/>
    </row>
    <row r="60788" spans="1:8" x14ac:dyDescent="0.25">
      <c r="A60788" t="s">
        <v>40</v>
      </c>
      <c r="B60788" s="1">
        <v>41576</v>
      </c>
      <c r="C60788">
        <v>1603</v>
      </c>
      <c r="D60788">
        <v>9999</v>
      </c>
      <c r="E60788">
        <v>-11602</v>
      </c>
      <c r="F60788">
        <v>71415</v>
      </c>
      <c r="H60788" s="1"/>
    </row>
    <row r="60789" spans="1:8" x14ac:dyDescent="0.25">
      <c r="A60789" t="s">
        <v>40</v>
      </c>
      <c r="B60789" s="1">
        <v>41569</v>
      </c>
      <c r="C60789">
        <v>2900</v>
      </c>
      <c r="D60789">
        <v>9142</v>
      </c>
      <c r="E60789">
        <v>-12041</v>
      </c>
      <c r="F60789">
        <v>65178</v>
      </c>
      <c r="H60789" s="1"/>
    </row>
    <row r="60790" spans="1:8" x14ac:dyDescent="0.25">
      <c r="A60790" t="s">
        <v>40</v>
      </c>
      <c r="B60790" s="1">
        <v>41562</v>
      </c>
      <c r="C60790">
        <v>3357</v>
      </c>
      <c r="D60790">
        <v>5875</v>
      </c>
      <c r="E60790">
        <v>-9232</v>
      </c>
      <c r="F60790">
        <v>61766</v>
      </c>
      <c r="H60790" s="1"/>
    </row>
    <row r="60791" spans="1:8" x14ac:dyDescent="0.25">
      <c r="A60791" t="s">
        <v>40</v>
      </c>
      <c r="B60791" s="1">
        <v>41555</v>
      </c>
      <c r="C60791">
        <v>4202</v>
      </c>
      <c r="D60791">
        <v>9679</v>
      </c>
      <c r="E60791">
        <v>-13881</v>
      </c>
      <c r="F60791">
        <v>50296</v>
      </c>
      <c r="H60791" s="1"/>
    </row>
    <row r="60792" spans="1:8" x14ac:dyDescent="0.25">
      <c r="A60792" t="s">
        <v>40</v>
      </c>
      <c r="B60792" s="1">
        <v>41548</v>
      </c>
      <c r="C60792">
        <v>3814</v>
      </c>
      <c r="D60792">
        <v>16756</v>
      </c>
      <c r="E60792">
        <v>-20570</v>
      </c>
      <c r="F60792">
        <v>59278</v>
      </c>
      <c r="H60792" s="1"/>
    </row>
    <row r="60793" spans="1:8" x14ac:dyDescent="0.25">
      <c r="A60793" t="s">
        <v>40</v>
      </c>
      <c r="B60793" s="1">
        <v>41541</v>
      </c>
      <c r="C60793">
        <v>3750</v>
      </c>
      <c r="D60793">
        <v>24799</v>
      </c>
      <c r="E60793">
        <v>-28549</v>
      </c>
      <c r="F60793">
        <v>68015</v>
      </c>
      <c r="H60793" s="1"/>
    </row>
    <row r="60794" spans="1:8" x14ac:dyDescent="0.25">
      <c r="A60794" t="s">
        <v>40</v>
      </c>
      <c r="B60794" s="1">
        <v>41534</v>
      </c>
      <c r="C60794">
        <v>59</v>
      </c>
      <c r="D60794">
        <v>16826</v>
      </c>
      <c r="E60794">
        <v>-16885</v>
      </c>
      <c r="F60794">
        <v>84348</v>
      </c>
      <c r="H60794" s="1"/>
    </row>
    <row r="60795" spans="1:8" x14ac:dyDescent="0.25">
      <c r="A60795" t="s">
        <v>40</v>
      </c>
      <c r="B60795" s="1">
        <v>41527</v>
      </c>
      <c r="C60795">
        <v>1781</v>
      </c>
      <c r="D60795">
        <v>9609</v>
      </c>
      <c r="E60795">
        <v>-11390</v>
      </c>
      <c r="F60795">
        <v>66726</v>
      </c>
      <c r="H60795" s="1"/>
    </row>
    <row r="60796" spans="1:8" x14ac:dyDescent="0.25">
      <c r="A60796" t="s">
        <v>40</v>
      </c>
      <c r="B60796" s="1">
        <v>41520</v>
      </c>
      <c r="C60796">
        <v>-1646</v>
      </c>
      <c r="D60796">
        <v>9970</v>
      </c>
      <c r="E60796">
        <v>-8323</v>
      </c>
      <c r="F60796">
        <v>49019</v>
      </c>
      <c r="H60796" s="1"/>
    </row>
    <row r="60797" spans="1:8" x14ac:dyDescent="0.25">
      <c r="A60797" t="s">
        <v>40</v>
      </c>
      <c r="B60797" s="1">
        <v>41513</v>
      </c>
      <c r="C60797">
        <v>1479</v>
      </c>
      <c r="D60797">
        <v>10798</v>
      </c>
      <c r="E60797">
        <v>-12277</v>
      </c>
      <c r="F60797">
        <v>51533</v>
      </c>
      <c r="H60797" s="1"/>
    </row>
    <row r="60798" spans="1:8" x14ac:dyDescent="0.25">
      <c r="A60798" t="s">
        <v>40</v>
      </c>
      <c r="B60798" s="1">
        <v>41506</v>
      </c>
      <c r="C60798">
        <v>3507</v>
      </c>
      <c r="D60798">
        <v>14989</v>
      </c>
      <c r="E60798">
        <v>-18496</v>
      </c>
      <c r="F60798">
        <v>54405</v>
      </c>
      <c r="H60798" s="1"/>
    </row>
    <row r="60799" spans="1:8" x14ac:dyDescent="0.25">
      <c r="A60799" t="s">
        <v>40</v>
      </c>
      <c r="B60799" s="1">
        <v>41499</v>
      </c>
      <c r="C60799">
        <v>3539</v>
      </c>
      <c r="D60799">
        <v>21480</v>
      </c>
      <c r="E60799">
        <v>-25018</v>
      </c>
      <c r="F60799">
        <v>63624</v>
      </c>
      <c r="H60799" s="1"/>
    </row>
    <row r="60800" spans="1:8" x14ac:dyDescent="0.25">
      <c r="A60800" t="s">
        <v>40</v>
      </c>
      <c r="B60800" s="1">
        <v>41492</v>
      </c>
      <c r="C60800">
        <v>1299</v>
      </c>
      <c r="D60800">
        <v>18550</v>
      </c>
      <c r="E60800">
        <v>-19850</v>
      </c>
      <c r="F60800">
        <v>61341</v>
      </c>
      <c r="H60800" s="1"/>
    </row>
    <row r="60801" spans="1:8" x14ac:dyDescent="0.25">
      <c r="A60801" t="s">
        <v>40</v>
      </c>
      <c r="B60801" s="1">
        <v>41485</v>
      </c>
      <c r="C60801">
        <v>966</v>
      </c>
      <c r="D60801">
        <v>20637</v>
      </c>
      <c r="E60801">
        <v>-21602</v>
      </c>
      <c r="F60801">
        <v>61227</v>
      </c>
      <c r="H60801" s="1"/>
    </row>
    <row r="60802" spans="1:8" x14ac:dyDescent="0.25">
      <c r="A60802" t="s">
        <v>40</v>
      </c>
      <c r="B60802" s="1">
        <v>41478</v>
      </c>
      <c r="C60802">
        <v>2023</v>
      </c>
      <c r="D60802">
        <v>19508</v>
      </c>
      <c r="E60802">
        <v>-21531</v>
      </c>
      <c r="F60802">
        <v>60037</v>
      </c>
      <c r="H60802" s="1"/>
    </row>
    <row r="60803" spans="1:8" x14ac:dyDescent="0.25">
      <c r="A60803" t="s">
        <v>40</v>
      </c>
      <c r="B60803" s="1">
        <v>41471</v>
      </c>
      <c r="C60803">
        <v>2036</v>
      </c>
      <c r="D60803">
        <v>19535</v>
      </c>
      <c r="E60803">
        <v>-21571</v>
      </c>
      <c r="F60803">
        <v>58559</v>
      </c>
      <c r="H60803" s="1"/>
    </row>
    <row r="60804" spans="1:8" x14ac:dyDescent="0.25">
      <c r="A60804" t="s">
        <v>40</v>
      </c>
      <c r="B60804" s="1">
        <v>41464</v>
      </c>
      <c r="C60804">
        <v>968</v>
      </c>
      <c r="D60804">
        <v>17853</v>
      </c>
      <c r="E60804">
        <v>-18821</v>
      </c>
      <c r="F60804">
        <v>52840</v>
      </c>
      <c r="H60804" s="1"/>
    </row>
    <row r="60805" spans="1:8" x14ac:dyDescent="0.25">
      <c r="A60805" t="s">
        <v>40</v>
      </c>
      <c r="B60805" s="1">
        <v>41457</v>
      </c>
      <c r="C60805">
        <v>1025</v>
      </c>
      <c r="D60805">
        <v>17060</v>
      </c>
      <c r="E60805">
        <v>-18086</v>
      </c>
      <c r="F60805">
        <v>47054</v>
      </c>
      <c r="H60805" s="1"/>
    </row>
    <row r="60806" spans="1:8" x14ac:dyDescent="0.25">
      <c r="A60806" t="s">
        <v>40</v>
      </c>
      <c r="B60806" s="1">
        <v>41450</v>
      </c>
      <c r="C60806">
        <v>823</v>
      </c>
      <c r="D60806">
        <v>15135</v>
      </c>
      <c r="E60806">
        <v>-15957</v>
      </c>
      <c r="F60806">
        <v>45296</v>
      </c>
      <c r="H60806" s="1"/>
    </row>
    <row r="60807" spans="1:8" x14ac:dyDescent="0.25">
      <c r="A60807" t="s">
        <v>40</v>
      </c>
      <c r="B60807" s="1">
        <v>41443</v>
      </c>
      <c r="C60807">
        <v>-572</v>
      </c>
      <c r="D60807">
        <v>23104</v>
      </c>
      <c r="E60807">
        <v>-22532</v>
      </c>
      <c r="F60807">
        <v>76492</v>
      </c>
      <c r="H60807" s="1"/>
    </row>
    <row r="60808" spans="1:8" x14ac:dyDescent="0.25">
      <c r="A60808" t="s">
        <v>40</v>
      </c>
      <c r="B60808" s="1">
        <v>41436</v>
      </c>
      <c r="C60808">
        <v>-627</v>
      </c>
      <c r="D60808">
        <v>20024</v>
      </c>
      <c r="E60808">
        <v>-19397</v>
      </c>
      <c r="F60808">
        <v>55426</v>
      </c>
      <c r="H60808" s="1"/>
    </row>
    <row r="60809" spans="1:8" x14ac:dyDescent="0.25">
      <c r="A60809" t="s">
        <v>40</v>
      </c>
      <c r="B60809" s="1">
        <v>41429</v>
      </c>
      <c r="C60809">
        <v>-1179</v>
      </c>
      <c r="D60809">
        <v>21704</v>
      </c>
      <c r="E60809">
        <v>-20524</v>
      </c>
      <c r="F60809">
        <v>58071</v>
      </c>
      <c r="H60809" s="1"/>
    </row>
    <row r="60810" spans="1:8" x14ac:dyDescent="0.25">
      <c r="A60810" t="s">
        <v>40</v>
      </c>
      <c r="B60810" s="1">
        <v>41422</v>
      </c>
      <c r="C60810">
        <v>-505</v>
      </c>
      <c r="D60810">
        <v>17650</v>
      </c>
      <c r="E60810">
        <v>-17145</v>
      </c>
      <c r="F60810">
        <v>57916</v>
      </c>
      <c r="H60810" s="1"/>
    </row>
    <row r="60811" spans="1:8" x14ac:dyDescent="0.25">
      <c r="A60811" t="s">
        <v>40</v>
      </c>
      <c r="B60811" s="1">
        <v>41415</v>
      </c>
      <c r="C60811">
        <v>-769</v>
      </c>
      <c r="D60811">
        <v>16088</v>
      </c>
      <c r="E60811">
        <v>-15320</v>
      </c>
      <c r="F60811">
        <v>57531</v>
      </c>
      <c r="H60811" s="1"/>
    </row>
    <row r="60812" spans="1:8" x14ac:dyDescent="0.25">
      <c r="A60812" t="s">
        <v>40</v>
      </c>
      <c r="B60812" s="1">
        <v>41408</v>
      </c>
      <c r="C60812">
        <v>-831</v>
      </c>
      <c r="D60812">
        <v>17805</v>
      </c>
      <c r="E60812">
        <v>-16973</v>
      </c>
      <c r="F60812">
        <v>59879</v>
      </c>
      <c r="H60812" s="1"/>
    </row>
    <row r="60813" spans="1:8" x14ac:dyDescent="0.25">
      <c r="A60813" t="s">
        <v>40</v>
      </c>
      <c r="B60813" s="1">
        <v>41401</v>
      </c>
      <c r="C60813">
        <v>-446</v>
      </c>
      <c r="D60813">
        <v>18817</v>
      </c>
      <c r="E60813">
        <v>-18371</v>
      </c>
      <c r="F60813">
        <v>60180</v>
      </c>
      <c r="H60813" s="1"/>
    </row>
    <row r="60814" spans="1:8" x14ac:dyDescent="0.25">
      <c r="A60814" t="s">
        <v>40</v>
      </c>
      <c r="B60814" s="1">
        <v>41394</v>
      </c>
      <c r="C60814">
        <v>-123</v>
      </c>
      <c r="D60814">
        <v>19162</v>
      </c>
      <c r="E60814">
        <v>-19039</v>
      </c>
      <c r="F60814">
        <v>60731</v>
      </c>
      <c r="H60814" s="1"/>
    </row>
    <row r="60815" spans="1:8" x14ac:dyDescent="0.25">
      <c r="A60815" t="s">
        <v>40</v>
      </c>
      <c r="B60815" s="1">
        <v>41387</v>
      </c>
      <c r="C60815">
        <v>66</v>
      </c>
      <c r="D60815">
        <v>21423</v>
      </c>
      <c r="E60815">
        <v>-21489</v>
      </c>
      <c r="F60815">
        <v>59475</v>
      </c>
      <c r="H60815" s="1"/>
    </row>
    <row r="60816" spans="1:8" x14ac:dyDescent="0.25">
      <c r="A60816" t="s">
        <v>40</v>
      </c>
      <c r="B60816" s="1">
        <v>41380</v>
      </c>
      <c r="C60816">
        <v>-931</v>
      </c>
      <c r="D60816">
        <v>17711</v>
      </c>
      <c r="E60816">
        <v>-16780</v>
      </c>
      <c r="F60816">
        <v>57360</v>
      </c>
      <c r="H60816" s="1"/>
    </row>
    <row r="60817" spans="1:8" x14ac:dyDescent="0.25">
      <c r="A60817" t="s">
        <v>40</v>
      </c>
      <c r="B60817" s="1">
        <v>41373</v>
      </c>
      <c r="C60817">
        <v>-1216</v>
      </c>
      <c r="D60817">
        <v>15902</v>
      </c>
      <c r="E60817">
        <v>-14686</v>
      </c>
      <c r="F60817">
        <v>55463</v>
      </c>
      <c r="H60817" s="1"/>
    </row>
    <row r="60818" spans="1:8" x14ac:dyDescent="0.25">
      <c r="A60818" t="s">
        <v>40</v>
      </c>
      <c r="B60818" s="1">
        <v>41366</v>
      </c>
      <c r="C60818">
        <v>-2172</v>
      </c>
      <c r="D60818">
        <v>17333</v>
      </c>
      <c r="E60818">
        <v>-15162</v>
      </c>
      <c r="F60818">
        <v>56703</v>
      </c>
      <c r="H60818" s="1"/>
    </row>
    <row r="60819" spans="1:8" x14ac:dyDescent="0.25">
      <c r="A60819" t="s">
        <v>40</v>
      </c>
      <c r="B60819" s="1">
        <v>41359</v>
      </c>
      <c r="C60819">
        <v>509</v>
      </c>
      <c r="D60819">
        <v>17636</v>
      </c>
      <c r="E60819">
        <v>-18145</v>
      </c>
      <c r="F60819">
        <v>55859</v>
      </c>
      <c r="H60819" s="1"/>
    </row>
    <row r="60820" spans="1:8" x14ac:dyDescent="0.25">
      <c r="A60820" t="s">
        <v>40</v>
      </c>
      <c r="B60820" s="1">
        <v>41352</v>
      </c>
      <c r="C60820">
        <v>-44</v>
      </c>
      <c r="D60820">
        <v>19023</v>
      </c>
      <c r="E60820">
        <v>-18979</v>
      </c>
      <c r="F60820">
        <v>53674</v>
      </c>
      <c r="H60820" s="1"/>
    </row>
    <row r="60821" spans="1:8" x14ac:dyDescent="0.25">
      <c r="A60821" t="s">
        <v>40</v>
      </c>
      <c r="B60821" s="1">
        <v>41345</v>
      </c>
      <c r="C60821">
        <v>-2771</v>
      </c>
      <c r="D60821">
        <v>16008</v>
      </c>
      <c r="E60821">
        <v>-13237</v>
      </c>
      <c r="F60821">
        <v>102701</v>
      </c>
      <c r="H60821" s="1"/>
    </row>
    <row r="60822" spans="1:8" x14ac:dyDescent="0.25">
      <c r="A60822" t="s">
        <v>40</v>
      </c>
      <c r="B60822" s="1">
        <v>41338</v>
      </c>
      <c r="C60822">
        <v>520</v>
      </c>
      <c r="D60822">
        <v>12721</v>
      </c>
      <c r="E60822">
        <v>-13241</v>
      </c>
      <c r="F60822">
        <v>69220</v>
      </c>
      <c r="H60822" s="1"/>
    </row>
    <row r="60823" spans="1:8" x14ac:dyDescent="0.25">
      <c r="A60823" t="s">
        <v>40</v>
      </c>
      <c r="B60823" s="1">
        <v>41331</v>
      </c>
      <c r="C60823">
        <v>2487</v>
      </c>
      <c r="D60823">
        <v>15432</v>
      </c>
      <c r="E60823">
        <v>-17919</v>
      </c>
      <c r="F60823">
        <v>62136</v>
      </c>
      <c r="H60823" s="1"/>
    </row>
    <row r="60824" spans="1:8" x14ac:dyDescent="0.25">
      <c r="A60824" t="s">
        <v>40</v>
      </c>
      <c r="B60824" s="1">
        <v>41324</v>
      </c>
      <c r="C60824">
        <v>2814</v>
      </c>
      <c r="D60824">
        <v>13714</v>
      </c>
      <c r="E60824">
        <v>-16528</v>
      </c>
      <c r="F60824">
        <v>61804</v>
      </c>
      <c r="H60824" s="1"/>
    </row>
    <row r="60825" spans="1:8" x14ac:dyDescent="0.25">
      <c r="A60825" t="s">
        <v>40</v>
      </c>
      <c r="B60825" s="1">
        <v>41317</v>
      </c>
      <c r="C60825">
        <v>3077</v>
      </c>
      <c r="D60825">
        <v>13478</v>
      </c>
      <c r="E60825">
        <v>-16555</v>
      </c>
      <c r="F60825">
        <v>61689</v>
      </c>
      <c r="H60825" s="1"/>
    </row>
    <row r="60826" spans="1:8" x14ac:dyDescent="0.25">
      <c r="A60826" t="s">
        <v>40</v>
      </c>
      <c r="B60826" s="1">
        <v>41310</v>
      </c>
      <c r="C60826">
        <v>3664</v>
      </c>
      <c r="D60826">
        <v>14354</v>
      </c>
      <c r="E60826">
        <v>-18018</v>
      </c>
      <c r="F60826">
        <v>58609</v>
      </c>
      <c r="H60826" s="1"/>
    </row>
    <row r="60827" spans="1:8" x14ac:dyDescent="0.25">
      <c r="A60827" t="s">
        <v>40</v>
      </c>
      <c r="B60827" s="1">
        <v>41303</v>
      </c>
      <c r="C60827">
        <v>2341</v>
      </c>
      <c r="D60827">
        <v>10797</v>
      </c>
      <c r="E60827">
        <v>-13139</v>
      </c>
      <c r="F60827">
        <v>57873</v>
      </c>
      <c r="H60827" s="1"/>
    </row>
    <row r="60828" spans="1:8" x14ac:dyDescent="0.25">
      <c r="A60828" t="s">
        <v>40</v>
      </c>
      <c r="B60828" s="1">
        <v>41296</v>
      </c>
      <c r="C60828">
        <v>1359</v>
      </c>
      <c r="D60828">
        <v>11673</v>
      </c>
      <c r="E60828">
        <v>-13032</v>
      </c>
      <c r="F60828">
        <v>55139</v>
      </c>
      <c r="H60828" s="1"/>
    </row>
    <row r="60829" spans="1:8" x14ac:dyDescent="0.25">
      <c r="A60829" t="s">
        <v>40</v>
      </c>
      <c r="B60829" s="1">
        <v>41289</v>
      </c>
      <c r="C60829">
        <v>2936</v>
      </c>
      <c r="D60829">
        <v>9965</v>
      </c>
      <c r="E60829">
        <v>-12902</v>
      </c>
      <c r="F60829">
        <v>51142</v>
      </c>
      <c r="H60829" s="1"/>
    </row>
    <row r="60830" spans="1:8" x14ac:dyDescent="0.25">
      <c r="A60830" t="s">
        <v>40</v>
      </c>
      <c r="B60830" s="1">
        <v>41282</v>
      </c>
      <c r="C60830">
        <v>3912</v>
      </c>
      <c r="D60830">
        <v>8872</v>
      </c>
      <c r="E60830">
        <v>-12784</v>
      </c>
      <c r="F60830">
        <v>46682</v>
      </c>
      <c r="H60830" s="1"/>
    </row>
    <row r="60831" spans="1:8" x14ac:dyDescent="0.25">
      <c r="A60831" t="s">
        <v>40</v>
      </c>
      <c r="B60831" s="1">
        <v>41274</v>
      </c>
      <c r="C60831">
        <v>4102</v>
      </c>
      <c r="D60831">
        <v>8865</v>
      </c>
      <c r="E60831">
        <v>-12967</v>
      </c>
      <c r="F60831">
        <v>46805</v>
      </c>
      <c r="H60831" s="1"/>
    </row>
    <row r="60832" spans="1:8" x14ac:dyDescent="0.25">
      <c r="A60832" t="s">
        <v>40</v>
      </c>
      <c r="B60832" s="1">
        <v>41267</v>
      </c>
      <c r="C60832">
        <v>4046</v>
      </c>
      <c r="D60832">
        <v>10101</v>
      </c>
      <c r="E60832">
        <v>-14147</v>
      </c>
      <c r="F60832">
        <v>48053</v>
      </c>
      <c r="H60832" s="1"/>
    </row>
    <row r="60833" spans="1:8" x14ac:dyDescent="0.25">
      <c r="A60833" t="s">
        <v>40</v>
      </c>
      <c r="B60833" s="1">
        <v>41261</v>
      </c>
      <c r="C60833">
        <v>3536</v>
      </c>
      <c r="D60833">
        <v>12897</v>
      </c>
      <c r="E60833">
        <v>-16433</v>
      </c>
      <c r="F60833">
        <v>77875</v>
      </c>
      <c r="H60833" s="1"/>
    </row>
    <row r="60834" spans="1:8" x14ac:dyDescent="0.25">
      <c r="A60834" t="s">
        <v>40</v>
      </c>
      <c r="B60834" s="1">
        <v>41254</v>
      </c>
      <c r="C60834">
        <v>1730</v>
      </c>
      <c r="D60834">
        <v>5232</v>
      </c>
      <c r="E60834">
        <v>-6962</v>
      </c>
      <c r="F60834">
        <v>50665</v>
      </c>
      <c r="H60834" s="1"/>
    </row>
    <row r="60835" spans="1:8" x14ac:dyDescent="0.25">
      <c r="A60835" t="s">
        <v>40</v>
      </c>
      <c r="B60835" s="1">
        <v>41247</v>
      </c>
      <c r="C60835">
        <v>4080</v>
      </c>
      <c r="D60835">
        <v>3709</v>
      </c>
      <c r="E60835">
        <v>-7789</v>
      </c>
      <c r="F60835">
        <v>47680</v>
      </c>
      <c r="H60835" s="1"/>
    </row>
    <row r="60836" spans="1:8" x14ac:dyDescent="0.25">
      <c r="A60836" t="s">
        <v>40</v>
      </c>
      <c r="B60836" s="1">
        <v>41240</v>
      </c>
      <c r="C60836">
        <v>3268</v>
      </c>
      <c r="D60836">
        <v>-2578</v>
      </c>
      <c r="E60836">
        <v>-690</v>
      </c>
      <c r="F60836">
        <v>48110</v>
      </c>
      <c r="H60836" s="1"/>
    </row>
    <row r="60837" spans="1:8" x14ac:dyDescent="0.25">
      <c r="A60837" t="s">
        <v>40</v>
      </c>
      <c r="B60837" s="1">
        <v>41233</v>
      </c>
      <c r="C60837">
        <v>3731</v>
      </c>
      <c r="D60837">
        <v>-1840</v>
      </c>
      <c r="E60837">
        <v>-1892</v>
      </c>
      <c r="F60837">
        <v>48149</v>
      </c>
      <c r="H60837" s="1"/>
    </row>
    <row r="60838" spans="1:8" x14ac:dyDescent="0.25">
      <c r="A60838" t="s">
        <v>40</v>
      </c>
      <c r="B60838" s="1">
        <v>41226</v>
      </c>
      <c r="C60838">
        <v>5650</v>
      </c>
      <c r="D60838">
        <v>3568</v>
      </c>
      <c r="E60838">
        <v>-9218</v>
      </c>
      <c r="F60838">
        <v>50635</v>
      </c>
      <c r="H60838" s="1"/>
    </row>
    <row r="60839" spans="1:8" x14ac:dyDescent="0.25">
      <c r="A60839" t="s">
        <v>40</v>
      </c>
      <c r="B60839" s="1">
        <v>41219</v>
      </c>
      <c r="C60839">
        <v>3271</v>
      </c>
      <c r="D60839">
        <v>8273</v>
      </c>
      <c r="E60839">
        <v>-11545</v>
      </c>
      <c r="F60839">
        <v>51112</v>
      </c>
      <c r="H60839" s="1"/>
    </row>
    <row r="60840" spans="1:8" x14ac:dyDescent="0.25">
      <c r="A60840" t="s">
        <v>40</v>
      </c>
      <c r="B60840" s="1">
        <v>41212</v>
      </c>
      <c r="C60840">
        <v>4333</v>
      </c>
      <c r="D60840">
        <v>7785</v>
      </c>
      <c r="E60840">
        <v>-12118</v>
      </c>
      <c r="F60840">
        <v>53837</v>
      </c>
      <c r="H60840" s="1"/>
    </row>
    <row r="60841" spans="1:8" x14ac:dyDescent="0.25">
      <c r="A60841" t="s">
        <v>40</v>
      </c>
      <c r="B60841" s="1">
        <v>41205</v>
      </c>
      <c r="C60841">
        <v>4231</v>
      </c>
      <c r="D60841">
        <v>10782</v>
      </c>
      <c r="E60841">
        <v>-15013</v>
      </c>
      <c r="F60841">
        <v>55166</v>
      </c>
      <c r="H60841" s="1"/>
    </row>
    <row r="60842" spans="1:8" x14ac:dyDescent="0.25">
      <c r="A60842" t="s">
        <v>40</v>
      </c>
      <c r="B60842" s="1">
        <v>41198</v>
      </c>
      <c r="C60842">
        <v>2561</v>
      </c>
      <c r="D60842">
        <v>19206</v>
      </c>
      <c r="E60842">
        <v>-21767</v>
      </c>
      <c r="F60842">
        <v>60449</v>
      </c>
      <c r="H60842" s="1"/>
    </row>
    <row r="60843" spans="1:8" x14ac:dyDescent="0.25">
      <c r="A60843" t="s">
        <v>40</v>
      </c>
      <c r="B60843" s="1">
        <v>41191</v>
      </c>
      <c r="C60843">
        <v>2192</v>
      </c>
      <c r="D60843">
        <v>16999</v>
      </c>
      <c r="E60843">
        <v>-19191</v>
      </c>
      <c r="F60843">
        <v>57807</v>
      </c>
      <c r="H60843" s="1"/>
    </row>
    <row r="60844" spans="1:8" x14ac:dyDescent="0.25">
      <c r="A60844" t="s">
        <v>40</v>
      </c>
      <c r="B60844" s="1">
        <v>41184</v>
      </c>
      <c r="C60844">
        <v>3714</v>
      </c>
      <c r="D60844">
        <v>21595</v>
      </c>
      <c r="E60844">
        <v>-25308</v>
      </c>
      <c r="F60844">
        <v>62042</v>
      </c>
      <c r="H60844" s="1"/>
    </row>
    <row r="60845" spans="1:8" x14ac:dyDescent="0.25">
      <c r="A60845" t="s">
        <v>40</v>
      </c>
      <c r="B60845" s="1">
        <v>41177</v>
      </c>
      <c r="C60845">
        <v>3861</v>
      </c>
      <c r="D60845">
        <v>21176</v>
      </c>
      <c r="E60845">
        <v>-25037</v>
      </c>
      <c r="F60845">
        <v>60437</v>
      </c>
      <c r="H60845" s="1"/>
    </row>
    <row r="60846" spans="1:8" x14ac:dyDescent="0.25">
      <c r="A60846" t="s">
        <v>40</v>
      </c>
      <c r="B60846" s="1">
        <v>41170</v>
      </c>
      <c r="C60846">
        <v>2721</v>
      </c>
      <c r="D60846">
        <v>19529</v>
      </c>
      <c r="E60846">
        <v>-22249</v>
      </c>
      <c r="F60846">
        <v>75855</v>
      </c>
      <c r="H60846" s="1"/>
    </row>
    <row r="60847" spans="1:8" x14ac:dyDescent="0.25">
      <c r="A60847" t="s">
        <v>40</v>
      </c>
      <c r="B60847" s="1">
        <v>41163</v>
      </c>
      <c r="C60847">
        <v>3468</v>
      </c>
      <c r="D60847">
        <v>15950</v>
      </c>
      <c r="E60847">
        <v>-19419</v>
      </c>
      <c r="F60847">
        <v>62974</v>
      </c>
      <c r="H60847" s="1"/>
    </row>
    <row r="60848" spans="1:8" x14ac:dyDescent="0.25">
      <c r="A60848" t="s">
        <v>40</v>
      </c>
      <c r="B60848" s="1">
        <v>41156</v>
      </c>
      <c r="C60848">
        <v>3356</v>
      </c>
      <c r="D60848">
        <v>12887</v>
      </c>
      <c r="E60848">
        <v>-16243</v>
      </c>
      <c r="F60848">
        <v>56223</v>
      </c>
      <c r="H60848" s="1"/>
    </row>
    <row r="60849" spans="1:8" x14ac:dyDescent="0.25">
      <c r="A60849" t="s">
        <v>40</v>
      </c>
      <c r="B60849" s="1">
        <v>41149</v>
      </c>
      <c r="C60849">
        <v>4088</v>
      </c>
      <c r="D60849">
        <v>16955</v>
      </c>
      <c r="E60849">
        <v>-21043</v>
      </c>
      <c r="F60849">
        <v>58876</v>
      </c>
      <c r="H60849" s="1"/>
    </row>
    <row r="60850" spans="1:8" x14ac:dyDescent="0.25">
      <c r="A60850" t="s">
        <v>40</v>
      </c>
      <c r="B60850" s="1">
        <v>41142</v>
      </c>
      <c r="C60850">
        <v>2739</v>
      </c>
      <c r="D60850">
        <v>13813</v>
      </c>
      <c r="E60850">
        <v>-16551</v>
      </c>
      <c r="F60850">
        <v>56637</v>
      </c>
      <c r="H60850" s="1"/>
    </row>
    <row r="60851" spans="1:8" x14ac:dyDescent="0.25">
      <c r="A60851" t="s">
        <v>40</v>
      </c>
      <c r="B60851" s="1">
        <v>41135</v>
      </c>
      <c r="C60851">
        <v>3133</v>
      </c>
      <c r="D60851">
        <v>12092</v>
      </c>
      <c r="E60851">
        <v>-15225</v>
      </c>
      <c r="F60851">
        <v>52112</v>
      </c>
      <c r="H60851" s="1"/>
    </row>
    <row r="60852" spans="1:8" x14ac:dyDescent="0.25">
      <c r="A60852" t="s">
        <v>40</v>
      </c>
      <c r="B60852" s="1">
        <v>41128</v>
      </c>
      <c r="C60852">
        <v>2054</v>
      </c>
      <c r="D60852">
        <v>13978</v>
      </c>
      <c r="E60852">
        <v>-16031</v>
      </c>
      <c r="F60852">
        <v>52382</v>
      </c>
      <c r="H60852" s="1"/>
    </row>
    <row r="60853" spans="1:8" x14ac:dyDescent="0.25">
      <c r="A60853" t="s">
        <v>40</v>
      </c>
      <c r="B60853" s="1">
        <v>41121</v>
      </c>
      <c r="C60853">
        <v>2604</v>
      </c>
      <c r="D60853">
        <v>12432</v>
      </c>
      <c r="E60853">
        <v>-15037</v>
      </c>
      <c r="F60853">
        <v>49096</v>
      </c>
      <c r="H60853" s="1"/>
    </row>
    <row r="60854" spans="1:8" x14ac:dyDescent="0.25">
      <c r="A60854" t="s">
        <v>40</v>
      </c>
      <c r="B60854" s="1">
        <v>41114</v>
      </c>
      <c r="C60854">
        <v>3124</v>
      </c>
      <c r="D60854">
        <v>3416</v>
      </c>
      <c r="E60854">
        <v>-6540</v>
      </c>
      <c r="F60854">
        <v>39580</v>
      </c>
      <c r="H60854" s="1"/>
    </row>
    <row r="60855" spans="1:8" x14ac:dyDescent="0.25">
      <c r="A60855" t="s">
        <v>40</v>
      </c>
      <c r="B60855" s="1">
        <v>41107</v>
      </c>
      <c r="C60855">
        <v>3599</v>
      </c>
      <c r="D60855">
        <v>6275</v>
      </c>
      <c r="E60855">
        <v>-9875</v>
      </c>
      <c r="F60855">
        <v>41606</v>
      </c>
      <c r="H60855" s="1"/>
    </row>
    <row r="60856" spans="1:8" x14ac:dyDescent="0.25">
      <c r="A60856" t="s">
        <v>40</v>
      </c>
      <c r="B60856" s="1">
        <v>41100</v>
      </c>
      <c r="C60856">
        <v>3542</v>
      </c>
      <c r="D60856">
        <v>7029</v>
      </c>
      <c r="E60856">
        <v>-10571</v>
      </c>
      <c r="F60856">
        <v>43280</v>
      </c>
      <c r="H60856" s="1"/>
    </row>
    <row r="60857" spans="1:8" x14ac:dyDescent="0.25">
      <c r="A60857" t="s">
        <v>40</v>
      </c>
      <c r="B60857" s="1">
        <v>41093</v>
      </c>
      <c r="C60857">
        <v>3466</v>
      </c>
      <c r="D60857">
        <v>10140</v>
      </c>
      <c r="E60857">
        <v>-13607</v>
      </c>
      <c r="F60857">
        <v>45453</v>
      </c>
      <c r="H60857" s="1"/>
    </row>
    <row r="60858" spans="1:8" x14ac:dyDescent="0.25">
      <c r="A60858" t="s">
        <v>40</v>
      </c>
      <c r="B60858" s="1">
        <v>41086</v>
      </c>
      <c r="C60858">
        <v>2950</v>
      </c>
      <c r="D60858">
        <v>12648</v>
      </c>
      <c r="E60858">
        <v>-15599</v>
      </c>
      <c r="F60858">
        <v>45307</v>
      </c>
      <c r="H60858" s="1"/>
    </row>
    <row r="60859" spans="1:8" x14ac:dyDescent="0.25">
      <c r="A60859" t="s">
        <v>40</v>
      </c>
      <c r="B60859" s="1">
        <v>41079</v>
      </c>
      <c r="C60859">
        <v>2080</v>
      </c>
      <c r="D60859">
        <v>2240</v>
      </c>
      <c r="E60859">
        <v>-4320</v>
      </c>
      <c r="F60859">
        <v>38715</v>
      </c>
      <c r="H60859" s="1"/>
    </row>
    <row r="60860" spans="1:8" x14ac:dyDescent="0.25">
      <c r="A60860" t="s">
        <v>40</v>
      </c>
      <c r="B60860" s="1">
        <v>41072</v>
      </c>
      <c r="C60860">
        <v>1872</v>
      </c>
      <c r="D60860">
        <v>5276</v>
      </c>
      <c r="E60860">
        <v>-7148</v>
      </c>
      <c r="F60860">
        <v>88781</v>
      </c>
      <c r="H60860" s="1"/>
    </row>
    <row r="60861" spans="1:8" x14ac:dyDescent="0.25">
      <c r="A60861" t="s">
        <v>40</v>
      </c>
      <c r="B60861" s="1">
        <v>41065</v>
      </c>
      <c r="C60861">
        <v>2197</v>
      </c>
      <c r="D60861">
        <v>3657</v>
      </c>
      <c r="E60861">
        <v>-5854</v>
      </c>
      <c r="F60861">
        <v>72252</v>
      </c>
      <c r="H60861" s="1"/>
    </row>
    <row r="60862" spans="1:8" x14ac:dyDescent="0.25">
      <c r="A60862" t="s">
        <v>40</v>
      </c>
      <c r="B60862" s="1">
        <v>41058</v>
      </c>
      <c r="C60862">
        <v>2194</v>
      </c>
      <c r="D60862">
        <v>3563</v>
      </c>
      <c r="E60862">
        <v>-5757</v>
      </c>
      <c r="F60862">
        <v>68734</v>
      </c>
      <c r="H60862" s="1"/>
    </row>
    <row r="60863" spans="1:8" x14ac:dyDescent="0.25">
      <c r="A60863" t="s">
        <v>40</v>
      </c>
      <c r="B60863" s="1">
        <v>41051</v>
      </c>
      <c r="C60863">
        <v>1460</v>
      </c>
      <c r="D60863">
        <v>7645</v>
      </c>
      <c r="E60863">
        <v>-9104</v>
      </c>
      <c r="F60863">
        <v>67190</v>
      </c>
      <c r="H60863" s="1"/>
    </row>
    <row r="60864" spans="1:8" x14ac:dyDescent="0.25">
      <c r="A60864" t="s">
        <v>40</v>
      </c>
      <c r="B60864" s="1">
        <v>41044</v>
      </c>
      <c r="C60864">
        <v>3233</v>
      </c>
      <c r="D60864">
        <v>9371</v>
      </c>
      <c r="E60864">
        <v>-12604</v>
      </c>
      <c r="F60864">
        <v>50060</v>
      </c>
      <c r="H60864" s="1"/>
    </row>
    <row r="60865" spans="1:8" x14ac:dyDescent="0.25">
      <c r="A60865" t="s">
        <v>40</v>
      </c>
      <c r="B60865" s="1">
        <v>41037</v>
      </c>
      <c r="C60865">
        <v>2886</v>
      </c>
      <c r="D60865">
        <v>8380</v>
      </c>
      <c r="E60865">
        <v>-11267</v>
      </c>
      <c r="F60865">
        <v>51824</v>
      </c>
      <c r="H60865" s="1"/>
    </row>
    <row r="60866" spans="1:8" x14ac:dyDescent="0.25">
      <c r="A60866" t="s">
        <v>40</v>
      </c>
      <c r="B60866" s="1">
        <v>41030</v>
      </c>
      <c r="C60866">
        <v>2363</v>
      </c>
      <c r="D60866">
        <v>16826</v>
      </c>
      <c r="E60866">
        <v>-19190</v>
      </c>
      <c r="F60866">
        <v>56222</v>
      </c>
      <c r="H60866" s="1"/>
    </row>
    <row r="60867" spans="1:8" x14ac:dyDescent="0.25">
      <c r="A60867" t="s">
        <v>40</v>
      </c>
      <c r="B60867" s="1">
        <v>41023</v>
      </c>
      <c r="C60867">
        <v>3052</v>
      </c>
      <c r="D60867">
        <v>13604</v>
      </c>
      <c r="E60867">
        <v>-16655</v>
      </c>
      <c r="F60867">
        <v>50342</v>
      </c>
      <c r="H60867" s="1"/>
    </row>
    <row r="60868" spans="1:8" x14ac:dyDescent="0.25">
      <c r="A60868" t="s">
        <v>40</v>
      </c>
      <c r="B60868" s="1">
        <v>41016</v>
      </c>
      <c r="C60868">
        <v>1726</v>
      </c>
      <c r="D60868">
        <v>13004</v>
      </c>
      <c r="E60868">
        <v>-14729</v>
      </c>
      <c r="F60868">
        <v>51736</v>
      </c>
      <c r="H60868" s="1"/>
    </row>
    <row r="60869" spans="1:8" x14ac:dyDescent="0.25">
      <c r="A60869" t="s">
        <v>40</v>
      </c>
      <c r="B60869" s="1">
        <v>41009</v>
      </c>
      <c r="C60869">
        <v>3357</v>
      </c>
      <c r="D60869">
        <v>9699</v>
      </c>
      <c r="E60869">
        <v>-13056</v>
      </c>
      <c r="F60869">
        <v>49867</v>
      </c>
      <c r="H60869" s="1"/>
    </row>
    <row r="60870" spans="1:8" x14ac:dyDescent="0.25">
      <c r="A60870" t="s">
        <v>40</v>
      </c>
      <c r="B60870" s="1">
        <v>41002</v>
      </c>
      <c r="C60870">
        <v>2265</v>
      </c>
      <c r="D60870">
        <v>12618</v>
      </c>
      <c r="E60870">
        <v>-14882</v>
      </c>
      <c r="F60870">
        <v>52465</v>
      </c>
      <c r="H60870" s="1"/>
    </row>
    <row r="60871" spans="1:8" x14ac:dyDescent="0.25">
      <c r="A60871" t="s">
        <v>40</v>
      </c>
      <c r="B60871" s="1">
        <v>40995</v>
      </c>
      <c r="C60871">
        <v>2726</v>
      </c>
      <c r="D60871">
        <v>14687</v>
      </c>
      <c r="E60871">
        <v>-17414</v>
      </c>
      <c r="F60871">
        <v>53369</v>
      </c>
      <c r="H60871" s="1"/>
    </row>
    <row r="60872" spans="1:8" x14ac:dyDescent="0.25">
      <c r="A60872" t="s">
        <v>40</v>
      </c>
      <c r="B60872" s="1">
        <v>40988</v>
      </c>
      <c r="C60872">
        <v>1941</v>
      </c>
      <c r="D60872">
        <v>14938</v>
      </c>
      <c r="E60872">
        <v>-16878</v>
      </c>
      <c r="F60872">
        <v>53205</v>
      </c>
      <c r="H60872" s="1"/>
    </row>
    <row r="60873" spans="1:8" x14ac:dyDescent="0.25">
      <c r="A60873" t="s">
        <v>40</v>
      </c>
      <c r="B60873" s="1">
        <v>40981</v>
      </c>
      <c r="C60873">
        <v>2795</v>
      </c>
      <c r="D60873">
        <v>17943</v>
      </c>
      <c r="E60873">
        <v>-20738</v>
      </c>
      <c r="F60873">
        <v>95629</v>
      </c>
      <c r="H60873" s="1"/>
    </row>
    <row r="60874" spans="1:8" x14ac:dyDescent="0.25">
      <c r="A60874" t="s">
        <v>40</v>
      </c>
      <c r="B60874" s="1">
        <v>40974</v>
      </c>
      <c r="C60874">
        <v>1035</v>
      </c>
      <c r="D60874">
        <v>11609</v>
      </c>
      <c r="E60874">
        <v>-12645</v>
      </c>
      <c r="F60874">
        <v>54004</v>
      </c>
      <c r="H60874" s="1"/>
    </row>
    <row r="60875" spans="1:8" x14ac:dyDescent="0.25">
      <c r="A60875" t="s">
        <v>40</v>
      </c>
      <c r="B60875" s="1">
        <v>40967</v>
      </c>
      <c r="C60875">
        <v>1624</v>
      </c>
      <c r="D60875">
        <v>15464</v>
      </c>
      <c r="E60875">
        <v>-17087</v>
      </c>
      <c r="F60875">
        <v>55949</v>
      </c>
      <c r="H60875" s="1"/>
    </row>
    <row r="60876" spans="1:8" x14ac:dyDescent="0.25">
      <c r="A60876" t="s">
        <v>40</v>
      </c>
      <c r="B60876" s="1">
        <v>40960</v>
      </c>
      <c r="C60876">
        <v>1674</v>
      </c>
      <c r="D60876">
        <v>14227</v>
      </c>
      <c r="E60876">
        <v>-15901</v>
      </c>
      <c r="F60876">
        <v>53157</v>
      </c>
      <c r="H60876" s="1"/>
    </row>
    <row r="60877" spans="1:8" x14ac:dyDescent="0.25">
      <c r="A60877" t="s">
        <v>40</v>
      </c>
      <c r="B60877" s="1">
        <v>40953</v>
      </c>
      <c r="C60877">
        <v>1939</v>
      </c>
      <c r="D60877">
        <v>12882</v>
      </c>
      <c r="E60877">
        <v>-14821</v>
      </c>
      <c r="F60877">
        <v>53993</v>
      </c>
      <c r="H60877" s="1"/>
    </row>
    <row r="60878" spans="1:8" x14ac:dyDescent="0.25">
      <c r="A60878" t="s">
        <v>40</v>
      </c>
      <c r="B60878" s="1">
        <v>40946</v>
      </c>
      <c r="C60878">
        <v>2783</v>
      </c>
      <c r="D60878">
        <v>14316</v>
      </c>
      <c r="E60878">
        <v>-17099</v>
      </c>
      <c r="F60878">
        <v>54890</v>
      </c>
      <c r="H60878" s="1"/>
    </row>
    <row r="60879" spans="1:8" x14ac:dyDescent="0.25">
      <c r="A60879" t="s">
        <v>40</v>
      </c>
      <c r="B60879" s="1">
        <v>40939</v>
      </c>
      <c r="C60879">
        <v>2460</v>
      </c>
      <c r="D60879">
        <v>12925</v>
      </c>
      <c r="E60879">
        <v>-15386</v>
      </c>
      <c r="F60879">
        <v>51836</v>
      </c>
      <c r="H60879" s="1"/>
    </row>
    <row r="60880" spans="1:8" x14ac:dyDescent="0.25">
      <c r="A60880" t="s">
        <v>40</v>
      </c>
      <c r="B60880" s="1">
        <v>40932</v>
      </c>
      <c r="C60880">
        <v>2361</v>
      </c>
      <c r="D60880">
        <v>11736</v>
      </c>
      <c r="E60880">
        <v>-14097</v>
      </c>
      <c r="F60880">
        <v>51716</v>
      </c>
      <c r="H60880" s="1"/>
    </row>
    <row r="60881" spans="1:8" x14ac:dyDescent="0.25">
      <c r="A60881" t="s">
        <v>40</v>
      </c>
      <c r="B60881" s="1">
        <v>40925</v>
      </c>
      <c r="C60881">
        <v>3010</v>
      </c>
      <c r="D60881">
        <v>9613</v>
      </c>
      <c r="E60881">
        <v>-12623</v>
      </c>
      <c r="F60881">
        <v>50886</v>
      </c>
      <c r="H60881" s="1"/>
    </row>
    <row r="60882" spans="1:8" x14ac:dyDescent="0.25">
      <c r="A60882" t="s">
        <v>40</v>
      </c>
      <c r="B60882" s="1">
        <v>40918</v>
      </c>
      <c r="C60882">
        <v>3207</v>
      </c>
      <c r="D60882">
        <v>9519</v>
      </c>
      <c r="E60882">
        <v>-12726</v>
      </c>
      <c r="F60882">
        <v>50249</v>
      </c>
      <c r="H60882" s="1"/>
    </row>
    <row r="60883" spans="1:8" x14ac:dyDescent="0.25">
      <c r="A60883" t="s">
        <v>40</v>
      </c>
      <c r="B60883" s="1">
        <v>40911</v>
      </c>
      <c r="C60883">
        <v>2434</v>
      </c>
      <c r="D60883">
        <v>9952</v>
      </c>
      <c r="E60883">
        <v>-12386</v>
      </c>
      <c r="F60883">
        <v>47962</v>
      </c>
      <c r="H60883" s="1"/>
    </row>
    <row r="60884" spans="1:8" x14ac:dyDescent="0.25">
      <c r="A60884" t="s">
        <v>40</v>
      </c>
      <c r="B60884" s="1">
        <v>40904</v>
      </c>
      <c r="C60884">
        <v>1209</v>
      </c>
      <c r="D60884">
        <v>8467</v>
      </c>
      <c r="E60884">
        <v>-9675</v>
      </c>
      <c r="F60884">
        <v>44765</v>
      </c>
      <c r="H60884" s="1"/>
    </row>
    <row r="60885" spans="1:8" x14ac:dyDescent="0.25">
      <c r="A60885" t="s">
        <v>40</v>
      </c>
      <c r="B60885" s="1">
        <v>40897</v>
      </c>
      <c r="C60885">
        <v>1095</v>
      </c>
      <c r="D60885">
        <v>10651</v>
      </c>
      <c r="E60885">
        <v>-11746</v>
      </c>
      <c r="F60885">
        <v>45509</v>
      </c>
      <c r="H60885" s="1"/>
    </row>
    <row r="60886" spans="1:8" x14ac:dyDescent="0.25">
      <c r="A60886" t="s">
        <v>40</v>
      </c>
      <c r="B60886" s="1">
        <v>40890</v>
      </c>
      <c r="C60886">
        <v>488</v>
      </c>
      <c r="D60886">
        <v>9255</v>
      </c>
      <c r="E60886">
        <v>-9743</v>
      </c>
      <c r="F60886">
        <v>106167</v>
      </c>
      <c r="H60886" s="1"/>
    </row>
    <row r="60887" spans="1:8" x14ac:dyDescent="0.25">
      <c r="A60887" t="s">
        <v>40</v>
      </c>
      <c r="B60887" s="1">
        <v>40883</v>
      </c>
      <c r="C60887">
        <v>10</v>
      </c>
      <c r="D60887">
        <v>8422</v>
      </c>
      <c r="E60887">
        <v>-8432</v>
      </c>
      <c r="F60887">
        <v>66743</v>
      </c>
      <c r="H60887" s="1"/>
    </row>
    <row r="60888" spans="1:8" x14ac:dyDescent="0.25">
      <c r="A60888" t="s">
        <v>40</v>
      </c>
      <c r="B60888" s="1">
        <v>40876</v>
      </c>
      <c r="C60888">
        <v>-238</v>
      </c>
      <c r="D60888">
        <v>3344</v>
      </c>
      <c r="E60888">
        <v>-3105</v>
      </c>
      <c r="F60888">
        <v>59620</v>
      </c>
      <c r="H60888" s="1"/>
    </row>
    <row r="60889" spans="1:8" x14ac:dyDescent="0.25">
      <c r="A60889" t="s">
        <v>40</v>
      </c>
      <c r="B60889" s="1">
        <v>40869</v>
      </c>
      <c r="C60889">
        <v>1134</v>
      </c>
      <c r="D60889">
        <v>3914</v>
      </c>
      <c r="E60889">
        <v>-5048</v>
      </c>
      <c r="F60889">
        <v>61638</v>
      </c>
      <c r="H60889" s="1"/>
    </row>
    <row r="60890" spans="1:8" x14ac:dyDescent="0.25">
      <c r="A60890" t="s">
        <v>40</v>
      </c>
      <c r="B60890" s="1">
        <v>40862</v>
      </c>
      <c r="C60890">
        <v>1856</v>
      </c>
      <c r="D60890">
        <v>5590</v>
      </c>
      <c r="E60890">
        <v>-7445</v>
      </c>
      <c r="F60890">
        <v>45518</v>
      </c>
      <c r="H60890" s="1"/>
    </row>
    <row r="60891" spans="1:8" x14ac:dyDescent="0.25">
      <c r="A60891" t="s">
        <v>40</v>
      </c>
      <c r="B60891" s="1">
        <v>40855</v>
      </c>
      <c r="C60891">
        <v>1512</v>
      </c>
      <c r="D60891">
        <v>2602</v>
      </c>
      <c r="E60891">
        <v>-4114</v>
      </c>
      <c r="F60891">
        <v>42675</v>
      </c>
      <c r="H60891" s="1"/>
    </row>
    <row r="60892" spans="1:8" x14ac:dyDescent="0.25">
      <c r="A60892" t="s">
        <v>40</v>
      </c>
      <c r="B60892" s="1">
        <v>40848</v>
      </c>
      <c r="C60892">
        <v>104</v>
      </c>
      <c r="D60892">
        <v>5487</v>
      </c>
      <c r="E60892">
        <v>-5590</v>
      </c>
      <c r="F60892">
        <v>56785</v>
      </c>
      <c r="H60892" s="1"/>
    </row>
    <row r="60893" spans="1:8" x14ac:dyDescent="0.25">
      <c r="A60893" t="s">
        <v>40</v>
      </c>
      <c r="B60893" s="1">
        <v>40841</v>
      </c>
      <c r="C60893">
        <v>-532</v>
      </c>
      <c r="D60893">
        <v>3964</v>
      </c>
      <c r="E60893">
        <v>-3432</v>
      </c>
      <c r="F60893">
        <v>53649</v>
      </c>
      <c r="H60893" s="1"/>
    </row>
    <row r="60894" spans="1:8" x14ac:dyDescent="0.25">
      <c r="A60894" t="s">
        <v>40</v>
      </c>
      <c r="B60894" s="1">
        <v>40834</v>
      </c>
      <c r="C60894">
        <v>-463</v>
      </c>
      <c r="D60894">
        <v>6108</v>
      </c>
      <c r="E60894">
        <v>-5644</v>
      </c>
      <c r="F60894">
        <v>50365</v>
      </c>
      <c r="H60894" s="1"/>
    </row>
    <row r="60895" spans="1:8" x14ac:dyDescent="0.25">
      <c r="A60895" t="s">
        <v>40</v>
      </c>
      <c r="B60895" s="1">
        <v>40827</v>
      </c>
      <c r="C60895">
        <v>-2166</v>
      </c>
      <c r="D60895">
        <v>6009</v>
      </c>
      <c r="E60895">
        <v>-3843</v>
      </c>
      <c r="F60895">
        <v>39332</v>
      </c>
      <c r="H60895" s="1"/>
    </row>
    <row r="60896" spans="1:8" x14ac:dyDescent="0.25">
      <c r="A60896" t="s">
        <v>40</v>
      </c>
      <c r="B60896" s="1">
        <v>40820</v>
      </c>
      <c r="C60896">
        <v>-46</v>
      </c>
      <c r="D60896">
        <v>6881</v>
      </c>
      <c r="E60896">
        <v>-6835</v>
      </c>
      <c r="F60896">
        <v>50342</v>
      </c>
      <c r="H60896" s="1"/>
    </row>
    <row r="60897" spans="1:8" x14ac:dyDescent="0.25">
      <c r="A60897" t="s">
        <v>40</v>
      </c>
      <c r="B60897" s="1">
        <v>40813</v>
      </c>
      <c r="C60897">
        <v>-1251</v>
      </c>
      <c r="D60897">
        <v>2520</v>
      </c>
      <c r="E60897">
        <v>-1268</v>
      </c>
      <c r="F60897">
        <v>47828</v>
      </c>
      <c r="H60897" s="1"/>
    </row>
    <row r="60898" spans="1:8" x14ac:dyDescent="0.25">
      <c r="A60898" t="s">
        <v>40</v>
      </c>
      <c r="B60898" s="1">
        <v>40806</v>
      </c>
      <c r="C60898">
        <v>-1358</v>
      </c>
      <c r="D60898">
        <v>4720</v>
      </c>
      <c r="E60898">
        <v>-3362</v>
      </c>
      <c r="F60898">
        <v>32752</v>
      </c>
      <c r="H60898" s="1"/>
    </row>
    <row r="60899" spans="1:8" x14ac:dyDescent="0.25">
      <c r="A60899" t="s">
        <v>40</v>
      </c>
      <c r="B60899" s="1">
        <v>40799</v>
      </c>
      <c r="C60899">
        <v>196</v>
      </c>
      <c r="D60899">
        <v>5319</v>
      </c>
      <c r="E60899">
        <v>-5515</v>
      </c>
      <c r="F60899">
        <v>62157</v>
      </c>
      <c r="H60899" s="1"/>
    </row>
    <row r="60900" spans="1:8" x14ac:dyDescent="0.25">
      <c r="A60900" t="s">
        <v>40</v>
      </c>
      <c r="B60900" s="1">
        <v>40792</v>
      </c>
      <c r="C60900">
        <v>-858</v>
      </c>
      <c r="D60900">
        <v>5883</v>
      </c>
      <c r="E60900">
        <v>-5025</v>
      </c>
      <c r="F60900">
        <v>51603</v>
      </c>
      <c r="H60900" s="1"/>
    </row>
    <row r="60901" spans="1:8" x14ac:dyDescent="0.25">
      <c r="A60901" t="s">
        <v>40</v>
      </c>
      <c r="B60901" s="1">
        <v>40785</v>
      </c>
      <c r="C60901">
        <v>-1518</v>
      </c>
      <c r="D60901">
        <v>3193</v>
      </c>
      <c r="E60901">
        <v>-1676</v>
      </c>
      <c r="F60901">
        <v>52814</v>
      </c>
      <c r="H60901" s="1"/>
    </row>
    <row r="60902" spans="1:8" x14ac:dyDescent="0.25">
      <c r="A60902" t="s">
        <v>40</v>
      </c>
      <c r="B60902" s="1">
        <v>40778</v>
      </c>
      <c r="C60902">
        <v>-199</v>
      </c>
      <c r="D60902">
        <v>6129</v>
      </c>
      <c r="E60902">
        <v>-5930</v>
      </c>
      <c r="F60902">
        <v>52216</v>
      </c>
      <c r="H60902" s="1"/>
    </row>
    <row r="60903" spans="1:8" x14ac:dyDescent="0.25">
      <c r="A60903" t="s">
        <v>40</v>
      </c>
      <c r="B60903" s="1">
        <v>40771</v>
      </c>
      <c r="C60903">
        <v>-946</v>
      </c>
      <c r="D60903">
        <v>2709</v>
      </c>
      <c r="E60903">
        <v>-1763</v>
      </c>
      <c r="F60903">
        <v>53860</v>
      </c>
      <c r="H60903" s="1"/>
    </row>
    <row r="60904" spans="1:8" x14ac:dyDescent="0.25">
      <c r="A60904" t="s">
        <v>40</v>
      </c>
      <c r="B60904" s="1">
        <v>40764</v>
      </c>
      <c r="C60904">
        <v>1581</v>
      </c>
      <c r="D60904">
        <v>14603</v>
      </c>
      <c r="E60904">
        <v>-16185</v>
      </c>
      <c r="F60904">
        <v>66231</v>
      </c>
      <c r="H60904" s="1"/>
    </row>
    <row r="60905" spans="1:8" x14ac:dyDescent="0.25">
      <c r="A60905" t="s">
        <v>40</v>
      </c>
      <c r="B60905" s="1">
        <v>40757</v>
      </c>
      <c r="C60905">
        <v>2560</v>
      </c>
      <c r="D60905">
        <v>13314</v>
      </c>
      <c r="E60905">
        <v>-15873</v>
      </c>
      <c r="F60905">
        <v>72896</v>
      </c>
      <c r="H60905" s="1"/>
    </row>
    <row r="60906" spans="1:8" x14ac:dyDescent="0.25">
      <c r="A60906" t="s">
        <v>40</v>
      </c>
      <c r="B60906" s="1">
        <v>40750</v>
      </c>
      <c r="C60906">
        <v>3426</v>
      </c>
      <c r="D60906">
        <v>16914</v>
      </c>
      <c r="E60906">
        <v>-20341</v>
      </c>
      <c r="F60906">
        <v>74390</v>
      </c>
      <c r="H60906" s="1"/>
    </row>
    <row r="60907" spans="1:8" x14ac:dyDescent="0.25">
      <c r="A60907" t="s">
        <v>40</v>
      </c>
      <c r="B60907" s="1">
        <v>40743</v>
      </c>
      <c r="C60907">
        <v>3155</v>
      </c>
      <c r="D60907">
        <v>22784</v>
      </c>
      <c r="E60907">
        <v>-25939</v>
      </c>
      <c r="F60907">
        <v>76111</v>
      </c>
      <c r="H60907" s="1"/>
    </row>
    <row r="60908" spans="1:8" x14ac:dyDescent="0.25">
      <c r="A60908" t="s">
        <v>40</v>
      </c>
      <c r="B60908" s="1">
        <v>40736</v>
      </c>
      <c r="C60908">
        <v>4724</v>
      </c>
      <c r="D60908">
        <v>22336</v>
      </c>
      <c r="E60908">
        <v>-27060</v>
      </c>
      <c r="F60908">
        <v>73447</v>
      </c>
      <c r="H60908" s="1"/>
    </row>
    <row r="60909" spans="1:8" x14ac:dyDescent="0.25">
      <c r="A60909" t="s">
        <v>40</v>
      </c>
      <c r="B60909" s="1">
        <v>40729</v>
      </c>
      <c r="C60909">
        <v>2423</v>
      </c>
      <c r="D60909">
        <v>13481</v>
      </c>
      <c r="E60909">
        <v>-15904</v>
      </c>
      <c r="F60909">
        <v>49758</v>
      </c>
      <c r="H60909" s="1"/>
    </row>
    <row r="60910" spans="1:8" x14ac:dyDescent="0.25">
      <c r="A60910" t="s">
        <v>40</v>
      </c>
      <c r="B60910" s="1">
        <v>40722</v>
      </c>
      <c r="C60910">
        <v>1929</v>
      </c>
      <c r="D60910">
        <v>8475</v>
      </c>
      <c r="E60910">
        <v>-10404</v>
      </c>
      <c r="F60910">
        <v>39596</v>
      </c>
      <c r="H60910" s="1"/>
    </row>
    <row r="60911" spans="1:8" x14ac:dyDescent="0.25">
      <c r="A60911" t="s">
        <v>40</v>
      </c>
      <c r="B60911" s="1">
        <v>40715</v>
      </c>
      <c r="C60911">
        <v>2034</v>
      </c>
      <c r="D60911">
        <v>7166</v>
      </c>
      <c r="E60911">
        <v>-9200</v>
      </c>
      <c r="F60911">
        <v>41287</v>
      </c>
      <c r="H60911" s="1"/>
    </row>
    <row r="60912" spans="1:8" x14ac:dyDescent="0.25">
      <c r="A60912" t="s">
        <v>40</v>
      </c>
      <c r="B60912" s="1">
        <v>40708</v>
      </c>
      <c r="C60912">
        <v>1916</v>
      </c>
      <c r="D60912">
        <v>7351</v>
      </c>
      <c r="E60912">
        <v>-9267</v>
      </c>
      <c r="F60912">
        <v>81758</v>
      </c>
      <c r="H60912" s="1"/>
    </row>
    <row r="60913" spans="1:8" x14ac:dyDescent="0.25">
      <c r="A60913" t="s">
        <v>40</v>
      </c>
      <c r="B60913" s="1">
        <v>40701</v>
      </c>
      <c r="C60913">
        <v>2508</v>
      </c>
      <c r="D60913">
        <v>4707</v>
      </c>
      <c r="E60913">
        <v>-7215</v>
      </c>
      <c r="F60913">
        <v>70449</v>
      </c>
      <c r="H60913" s="1"/>
    </row>
    <row r="60914" spans="1:8" x14ac:dyDescent="0.25">
      <c r="A60914" t="s">
        <v>40</v>
      </c>
      <c r="B60914" s="1">
        <v>40694</v>
      </c>
      <c r="C60914">
        <v>2277</v>
      </c>
      <c r="D60914">
        <v>13549</v>
      </c>
      <c r="E60914">
        <v>-15826</v>
      </c>
      <c r="F60914">
        <v>78430</v>
      </c>
      <c r="H60914" s="1"/>
    </row>
    <row r="60915" spans="1:8" x14ac:dyDescent="0.25">
      <c r="A60915" t="s">
        <v>40</v>
      </c>
      <c r="B60915" s="1">
        <v>40687</v>
      </c>
      <c r="C60915">
        <v>3198</v>
      </c>
      <c r="D60915">
        <v>12564</v>
      </c>
      <c r="E60915">
        <v>-15762</v>
      </c>
      <c r="F60915">
        <v>77677</v>
      </c>
      <c r="H60915" s="1"/>
    </row>
    <row r="60916" spans="1:8" x14ac:dyDescent="0.25">
      <c r="A60916" t="s">
        <v>40</v>
      </c>
      <c r="B60916" s="1">
        <v>40680</v>
      </c>
      <c r="C60916">
        <v>3382</v>
      </c>
      <c r="D60916">
        <v>13332</v>
      </c>
      <c r="E60916">
        <v>-16715</v>
      </c>
      <c r="F60916">
        <v>77478</v>
      </c>
      <c r="H60916" s="1"/>
    </row>
    <row r="60917" spans="1:8" x14ac:dyDescent="0.25">
      <c r="A60917" t="s">
        <v>40</v>
      </c>
      <c r="B60917" s="1">
        <v>40673</v>
      </c>
      <c r="C60917">
        <v>1409</v>
      </c>
      <c r="D60917">
        <v>20582</v>
      </c>
      <c r="E60917">
        <v>-21991</v>
      </c>
      <c r="F60917">
        <v>60500</v>
      </c>
      <c r="H60917" s="1"/>
    </row>
    <row r="60918" spans="1:8" x14ac:dyDescent="0.25">
      <c r="A60918" t="s">
        <v>40</v>
      </c>
      <c r="B60918" s="1">
        <v>40666</v>
      </c>
      <c r="C60918">
        <v>1169</v>
      </c>
      <c r="D60918">
        <v>23243</v>
      </c>
      <c r="E60918">
        <v>-24412</v>
      </c>
      <c r="F60918">
        <v>65524</v>
      </c>
      <c r="H60918" s="1"/>
    </row>
    <row r="60919" spans="1:8" x14ac:dyDescent="0.25">
      <c r="A60919" t="s">
        <v>40</v>
      </c>
      <c r="B60919" s="1">
        <v>40659</v>
      </c>
      <c r="C60919">
        <v>-1681</v>
      </c>
      <c r="D60919">
        <v>16264</v>
      </c>
      <c r="E60919">
        <v>-14584</v>
      </c>
      <c r="F60919">
        <v>57431</v>
      </c>
      <c r="H60919" s="1"/>
    </row>
    <row r="60920" spans="1:8" x14ac:dyDescent="0.25">
      <c r="A60920" t="s">
        <v>40</v>
      </c>
      <c r="B60920" s="1">
        <v>40652</v>
      </c>
      <c r="C60920">
        <v>-703</v>
      </c>
      <c r="D60920">
        <v>15899</v>
      </c>
      <c r="E60920">
        <v>-15196</v>
      </c>
      <c r="F60920">
        <v>53057</v>
      </c>
      <c r="H60920" s="1"/>
    </row>
    <row r="60921" spans="1:8" x14ac:dyDescent="0.25">
      <c r="A60921" t="s">
        <v>40</v>
      </c>
      <c r="B60921" s="1">
        <v>40645</v>
      </c>
      <c r="C60921">
        <v>-660</v>
      </c>
      <c r="D60921">
        <v>21711</v>
      </c>
      <c r="E60921">
        <v>-21051</v>
      </c>
      <c r="F60921">
        <v>59261</v>
      </c>
      <c r="H60921" s="1"/>
    </row>
    <row r="60922" spans="1:8" x14ac:dyDescent="0.25">
      <c r="A60922" t="s">
        <v>40</v>
      </c>
      <c r="B60922" s="1">
        <v>40638</v>
      </c>
      <c r="C60922">
        <v>-1448</v>
      </c>
      <c r="D60922">
        <v>21742</v>
      </c>
      <c r="E60922">
        <v>-20294</v>
      </c>
      <c r="F60922">
        <v>58807</v>
      </c>
      <c r="H60922" s="1"/>
    </row>
    <row r="60923" spans="1:8" x14ac:dyDescent="0.25">
      <c r="A60923" t="s">
        <v>40</v>
      </c>
      <c r="B60923" s="1">
        <v>40631</v>
      </c>
      <c r="C60923">
        <v>3396</v>
      </c>
      <c r="D60923">
        <v>19914</v>
      </c>
      <c r="E60923">
        <v>-23309</v>
      </c>
      <c r="F60923">
        <v>58786</v>
      </c>
      <c r="H60923" s="1"/>
    </row>
    <row r="60924" spans="1:8" x14ac:dyDescent="0.25">
      <c r="A60924" t="s">
        <v>40</v>
      </c>
      <c r="B60924" s="1">
        <v>40624</v>
      </c>
      <c r="C60924">
        <v>-1256</v>
      </c>
      <c r="D60924">
        <v>11468</v>
      </c>
      <c r="E60924">
        <v>-10211</v>
      </c>
      <c r="F60924">
        <v>44989</v>
      </c>
      <c r="H60924" s="1"/>
    </row>
    <row r="60925" spans="1:8" x14ac:dyDescent="0.25">
      <c r="A60925" t="s">
        <v>40</v>
      </c>
      <c r="B60925" s="1">
        <v>40617</v>
      </c>
      <c r="C60925">
        <v>-1549</v>
      </c>
      <c r="D60925">
        <v>9055</v>
      </c>
      <c r="E60925">
        <v>-7505</v>
      </c>
      <c r="F60925">
        <v>63793</v>
      </c>
      <c r="H60925" s="1"/>
    </row>
    <row r="60926" spans="1:8" x14ac:dyDescent="0.25">
      <c r="A60926" t="s">
        <v>40</v>
      </c>
      <c r="B60926" s="1">
        <v>40610</v>
      </c>
      <c r="C60926">
        <v>1022</v>
      </c>
      <c r="D60926">
        <v>11572</v>
      </c>
      <c r="E60926">
        <v>-12594</v>
      </c>
      <c r="F60926">
        <v>59316</v>
      </c>
      <c r="H60926" s="1"/>
    </row>
    <row r="60927" spans="1:8" x14ac:dyDescent="0.25">
      <c r="A60927" t="s">
        <v>40</v>
      </c>
      <c r="B60927" s="1">
        <v>40603</v>
      </c>
      <c r="C60927">
        <v>2488</v>
      </c>
      <c r="D60927">
        <v>9583</v>
      </c>
      <c r="E60927">
        <v>-12071</v>
      </c>
      <c r="F60927">
        <v>58911</v>
      </c>
      <c r="H60927" s="1"/>
    </row>
    <row r="60928" spans="1:8" x14ac:dyDescent="0.25">
      <c r="A60928" t="s">
        <v>40</v>
      </c>
      <c r="B60928" s="1">
        <v>40596</v>
      </c>
      <c r="C60928">
        <v>619</v>
      </c>
      <c r="D60928">
        <v>10838</v>
      </c>
      <c r="E60928">
        <v>-11456</v>
      </c>
      <c r="F60928">
        <v>57762</v>
      </c>
      <c r="H60928" s="1"/>
    </row>
    <row r="60929" spans="1:8" x14ac:dyDescent="0.25">
      <c r="A60929" t="s">
        <v>40</v>
      </c>
      <c r="B60929" s="1">
        <v>40589</v>
      </c>
      <c r="C60929">
        <v>843</v>
      </c>
      <c r="D60929">
        <v>12921</v>
      </c>
      <c r="E60929">
        <v>-13764</v>
      </c>
      <c r="F60929">
        <v>58212</v>
      </c>
      <c r="H60929" s="1"/>
    </row>
    <row r="60930" spans="1:8" x14ac:dyDescent="0.25">
      <c r="A60930" t="s">
        <v>40</v>
      </c>
      <c r="B60930" s="1">
        <v>40582</v>
      </c>
      <c r="C60930">
        <v>418</v>
      </c>
      <c r="D60930">
        <v>10138</v>
      </c>
      <c r="E60930">
        <v>-10556</v>
      </c>
      <c r="F60930">
        <v>55629</v>
      </c>
      <c r="H60930" s="1"/>
    </row>
    <row r="60931" spans="1:8" x14ac:dyDescent="0.25">
      <c r="A60931" t="s">
        <v>40</v>
      </c>
      <c r="B60931" s="1">
        <v>40575</v>
      </c>
      <c r="C60931">
        <v>1326</v>
      </c>
      <c r="D60931">
        <v>17199</v>
      </c>
      <c r="E60931">
        <v>-18525</v>
      </c>
      <c r="F60931">
        <v>60570</v>
      </c>
      <c r="H60931" s="1"/>
    </row>
    <row r="60932" spans="1:8" x14ac:dyDescent="0.25">
      <c r="A60932" t="s">
        <v>40</v>
      </c>
      <c r="B60932" s="1">
        <v>40568</v>
      </c>
      <c r="C60932">
        <v>1936</v>
      </c>
      <c r="D60932">
        <v>12128</v>
      </c>
      <c r="E60932">
        <v>-14063</v>
      </c>
      <c r="F60932">
        <v>49782</v>
      </c>
      <c r="H60932" s="1"/>
    </row>
    <row r="60933" spans="1:8" x14ac:dyDescent="0.25">
      <c r="A60933" t="s">
        <v>40</v>
      </c>
      <c r="B60933" s="1">
        <v>40561</v>
      </c>
      <c r="C60933">
        <v>2266</v>
      </c>
      <c r="D60933">
        <v>11111</v>
      </c>
      <c r="E60933">
        <v>-13377</v>
      </c>
      <c r="F60933">
        <v>45419</v>
      </c>
      <c r="H60933" s="1"/>
    </row>
    <row r="60934" spans="1:8" x14ac:dyDescent="0.25">
      <c r="A60934" t="s">
        <v>40</v>
      </c>
      <c r="B60934" s="1">
        <v>40554</v>
      </c>
      <c r="C60934">
        <v>2840</v>
      </c>
      <c r="D60934">
        <v>11950</v>
      </c>
      <c r="E60934">
        <v>-14789</v>
      </c>
      <c r="F60934">
        <v>42612</v>
      </c>
      <c r="H60934" s="1"/>
    </row>
    <row r="60935" spans="1:8" x14ac:dyDescent="0.25">
      <c r="A60935" t="s">
        <v>40</v>
      </c>
      <c r="B60935" s="1">
        <v>40547</v>
      </c>
      <c r="C60935">
        <v>2386</v>
      </c>
      <c r="D60935">
        <v>10002</v>
      </c>
      <c r="E60935">
        <v>-12388</v>
      </c>
      <c r="F60935">
        <v>40020</v>
      </c>
      <c r="H60935" s="1"/>
    </row>
    <row r="60936" spans="1:8" x14ac:dyDescent="0.25">
      <c r="A60936" t="s">
        <v>40</v>
      </c>
      <c r="B60936" s="1">
        <v>40540</v>
      </c>
      <c r="C60936">
        <v>2254</v>
      </c>
      <c r="D60936">
        <v>7202</v>
      </c>
      <c r="E60936">
        <v>-9456</v>
      </c>
      <c r="F60936">
        <v>36546</v>
      </c>
      <c r="H60936" s="1"/>
    </row>
    <row r="60937" spans="1:8" x14ac:dyDescent="0.25">
      <c r="A60937" t="s">
        <v>40</v>
      </c>
      <c r="B60937" s="1">
        <v>40533</v>
      </c>
      <c r="C60937">
        <v>2888</v>
      </c>
      <c r="D60937">
        <v>6977</v>
      </c>
      <c r="E60937">
        <v>-9865</v>
      </c>
      <c r="F60937">
        <v>36880</v>
      </c>
      <c r="H60937" s="1"/>
    </row>
    <row r="60938" spans="1:8" x14ac:dyDescent="0.25">
      <c r="A60938" t="s">
        <v>40</v>
      </c>
      <c r="B60938" s="1">
        <v>40526</v>
      </c>
      <c r="C60938">
        <v>1106</v>
      </c>
      <c r="D60938">
        <v>10095</v>
      </c>
      <c r="E60938">
        <v>-11201</v>
      </c>
      <c r="F60938">
        <v>47633</v>
      </c>
      <c r="H60938" s="1"/>
    </row>
    <row r="60939" spans="1:8" x14ac:dyDescent="0.25">
      <c r="A60939" t="s">
        <v>40</v>
      </c>
      <c r="B60939" s="1">
        <v>40519</v>
      </c>
      <c r="C60939">
        <v>1337</v>
      </c>
      <c r="D60939">
        <v>14290</v>
      </c>
      <c r="E60939">
        <v>-15626</v>
      </c>
      <c r="F60939">
        <v>48189</v>
      </c>
      <c r="H60939" s="1"/>
    </row>
    <row r="60940" spans="1:8" x14ac:dyDescent="0.25">
      <c r="A60940" t="s">
        <v>40</v>
      </c>
      <c r="B60940" s="1">
        <v>40512</v>
      </c>
      <c r="C60940">
        <v>737</v>
      </c>
      <c r="D60940">
        <v>10181</v>
      </c>
      <c r="E60940">
        <v>-10917</v>
      </c>
      <c r="F60940">
        <v>48594</v>
      </c>
      <c r="H60940" s="1"/>
    </row>
    <row r="60941" spans="1:8" x14ac:dyDescent="0.25">
      <c r="A60941" t="s">
        <v>40</v>
      </c>
      <c r="B60941" s="1">
        <v>40505</v>
      </c>
      <c r="C60941">
        <v>1643</v>
      </c>
      <c r="D60941">
        <v>10651</v>
      </c>
      <c r="E60941">
        <v>-12293</v>
      </c>
      <c r="F60941">
        <v>50667</v>
      </c>
      <c r="H60941" s="1"/>
    </row>
    <row r="60942" spans="1:8" x14ac:dyDescent="0.25">
      <c r="A60942" t="s">
        <v>40</v>
      </c>
      <c r="B60942" s="1">
        <v>40498</v>
      </c>
      <c r="C60942">
        <v>1703</v>
      </c>
      <c r="D60942">
        <v>11648</v>
      </c>
      <c r="E60942">
        <v>-13351</v>
      </c>
      <c r="F60942">
        <v>47805</v>
      </c>
      <c r="H60942" s="1"/>
    </row>
    <row r="60943" spans="1:8" x14ac:dyDescent="0.25">
      <c r="A60943" t="s">
        <v>40</v>
      </c>
      <c r="B60943" s="1">
        <v>40491</v>
      </c>
      <c r="C60943">
        <v>1697</v>
      </c>
      <c r="D60943">
        <v>15859</v>
      </c>
      <c r="E60943">
        <v>-17557</v>
      </c>
      <c r="F60943">
        <v>50875</v>
      </c>
      <c r="H60943" s="1"/>
    </row>
    <row r="60944" spans="1:8" x14ac:dyDescent="0.25">
      <c r="A60944" t="s">
        <v>40</v>
      </c>
      <c r="B60944" s="1">
        <v>40484</v>
      </c>
      <c r="C60944">
        <v>1975</v>
      </c>
      <c r="D60944">
        <v>15821</v>
      </c>
      <c r="E60944">
        <v>-17797</v>
      </c>
      <c r="F60944">
        <v>48467</v>
      </c>
      <c r="H60944" s="1"/>
    </row>
    <row r="60945" spans="1:8" x14ac:dyDescent="0.25">
      <c r="A60945" t="s">
        <v>40</v>
      </c>
      <c r="B60945" s="1">
        <v>40477</v>
      </c>
      <c r="C60945">
        <v>2547</v>
      </c>
      <c r="D60945">
        <v>16207</v>
      </c>
      <c r="E60945">
        <v>-18754</v>
      </c>
      <c r="F60945">
        <v>48054</v>
      </c>
      <c r="H60945" s="1"/>
    </row>
    <row r="60946" spans="1:8" x14ac:dyDescent="0.25">
      <c r="A60946" t="s">
        <v>40</v>
      </c>
      <c r="B60946" s="1">
        <v>40470</v>
      </c>
      <c r="C60946">
        <v>1446</v>
      </c>
      <c r="D60946">
        <v>12585</v>
      </c>
      <c r="E60946">
        <v>-14031</v>
      </c>
      <c r="F60946">
        <v>45097</v>
      </c>
      <c r="H60946" s="1"/>
    </row>
    <row r="60947" spans="1:8" x14ac:dyDescent="0.25">
      <c r="A60947" t="s">
        <v>40</v>
      </c>
      <c r="B60947" s="1">
        <v>40463</v>
      </c>
      <c r="C60947">
        <v>1588</v>
      </c>
      <c r="D60947">
        <v>12579</v>
      </c>
      <c r="E60947">
        <v>-14166</v>
      </c>
      <c r="F60947">
        <v>45517</v>
      </c>
      <c r="H60947" s="1"/>
    </row>
    <row r="60948" spans="1:8" x14ac:dyDescent="0.25">
      <c r="A60948" t="s">
        <v>40</v>
      </c>
      <c r="B60948" s="1">
        <v>40456</v>
      </c>
      <c r="C60948">
        <v>1839</v>
      </c>
      <c r="D60948">
        <v>17495</v>
      </c>
      <c r="E60948">
        <v>-19334</v>
      </c>
      <c r="F60948">
        <v>49007</v>
      </c>
      <c r="H60948" s="1"/>
    </row>
    <row r="60949" spans="1:8" x14ac:dyDescent="0.25">
      <c r="A60949" t="s">
        <v>40</v>
      </c>
      <c r="B60949" s="1">
        <v>40449</v>
      </c>
      <c r="C60949">
        <v>-154</v>
      </c>
      <c r="D60949">
        <v>13979</v>
      </c>
      <c r="E60949">
        <v>-13825</v>
      </c>
      <c r="F60949">
        <v>44430</v>
      </c>
      <c r="H60949" s="1"/>
    </row>
    <row r="60950" spans="1:8" x14ac:dyDescent="0.25">
      <c r="A60950" t="s">
        <v>40</v>
      </c>
      <c r="B60950" s="1">
        <v>40442</v>
      </c>
      <c r="C60950">
        <v>-647</v>
      </c>
      <c r="D60950">
        <v>6441</v>
      </c>
      <c r="E60950">
        <v>-5795</v>
      </c>
      <c r="F60950">
        <v>39273</v>
      </c>
      <c r="H60950" s="1"/>
    </row>
    <row r="60951" spans="1:8" x14ac:dyDescent="0.25">
      <c r="A60951" t="s">
        <v>40</v>
      </c>
      <c r="B60951" s="1">
        <v>40435</v>
      </c>
      <c r="C60951">
        <v>1714</v>
      </c>
      <c r="D60951">
        <v>5078</v>
      </c>
      <c r="E60951">
        <v>-6793</v>
      </c>
      <c r="F60951">
        <v>53351</v>
      </c>
      <c r="H60951" s="1"/>
    </row>
    <row r="60952" spans="1:8" x14ac:dyDescent="0.25">
      <c r="A60952" t="s">
        <v>40</v>
      </c>
      <c r="B60952" s="1">
        <v>40428</v>
      </c>
      <c r="C60952">
        <v>-775</v>
      </c>
      <c r="D60952">
        <v>2236</v>
      </c>
      <c r="E60952">
        <v>-1460</v>
      </c>
      <c r="F60952">
        <v>51637</v>
      </c>
      <c r="H60952" s="1"/>
    </row>
    <row r="60953" spans="1:8" x14ac:dyDescent="0.25">
      <c r="A60953" t="s">
        <v>40</v>
      </c>
      <c r="B60953" s="1">
        <v>40421</v>
      </c>
      <c r="C60953">
        <v>1355</v>
      </c>
      <c r="D60953">
        <v>3853</v>
      </c>
      <c r="E60953">
        <v>-5208</v>
      </c>
      <c r="F60953">
        <v>43120</v>
      </c>
      <c r="H60953" s="1"/>
    </row>
    <row r="60954" spans="1:8" x14ac:dyDescent="0.25">
      <c r="A60954" t="s">
        <v>40</v>
      </c>
      <c r="B60954" s="1">
        <v>40414</v>
      </c>
      <c r="C60954">
        <v>1941</v>
      </c>
      <c r="D60954">
        <v>5255</v>
      </c>
      <c r="E60954">
        <v>-7195</v>
      </c>
      <c r="F60954">
        <v>44608</v>
      </c>
      <c r="H60954" s="1"/>
    </row>
    <row r="60955" spans="1:8" x14ac:dyDescent="0.25">
      <c r="A60955" t="s">
        <v>40</v>
      </c>
      <c r="B60955" s="1">
        <v>40407</v>
      </c>
      <c r="C60955">
        <v>2170</v>
      </c>
      <c r="D60955">
        <v>9222</v>
      </c>
      <c r="E60955">
        <v>-11391</v>
      </c>
      <c r="F60955">
        <v>48402</v>
      </c>
      <c r="H60955" s="1"/>
    </row>
    <row r="60956" spans="1:8" x14ac:dyDescent="0.25">
      <c r="A60956" t="s">
        <v>40</v>
      </c>
      <c r="B60956" s="1">
        <v>40400</v>
      </c>
      <c r="C60956">
        <v>583</v>
      </c>
      <c r="D60956">
        <v>5695</v>
      </c>
      <c r="E60956">
        <v>-6278</v>
      </c>
      <c r="F60956">
        <v>46277</v>
      </c>
      <c r="H60956" s="1"/>
    </row>
    <row r="60957" spans="1:8" x14ac:dyDescent="0.25">
      <c r="A60957" t="s">
        <v>40</v>
      </c>
      <c r="B60957" s="1">
        <v>40393</v>
      </c>
      <c r="C60957">
        <v>556</v>
      </c>
      <c r="D60957">
        <v>6152</v>
      </c>
      <c r="E60957">
        <v>-6708</v>
      </c>
      <c r="F60957">
        <v>44759</v>
      </c>
      <c r="H60957" s="1"/>
    </row>
    <row r="60958" spans="1:8" x14ac:dyDescent="0.25">
      <c r="A60958" t="s">
        <v>40</v>
      </c>
      <c r="B60958" s="1">
        <v>40386</v>
      </c>
      <c r="C60958">
        <v>-1849</v>
      </c>
      <c r="D60958">
        <v>2556</v>
      </c>
      <c r="E60958">
        <v>-708</v>
      </c>
      <c r="F60958">
        <v>43524</v>
      </c>
      <c r="H60958" s="1"/>
    </row>
    <row r="60959" spans="1:8" x14ac:dyDescent="0.25">
      <c r="A60959" t="s">
        <v>40</v>
      </c>
      <c r="B60959" s="1">
        <v>40379</v>
      </c>
      <c r="C60959">
        <v>-2635</v>
      </c>
      <c r="D60959">
        <v>1782</v>
      </c>
      <c r="E60959">
        <v>853</v>
      </c>
      <c r="F60959">
        <v>41245</v>
      </c>
      <c r="H60959" s="1"/>
    </row>
    <row r="60960" spans="1:8" x14ac:dyDescent="0.25">
      <c r="A60960" t="s">
        <v>40</v>
      </c>
      <c r="B60960" s="1">
        <v>40372</v>
      </c>
      <c r="C60960">
        <v>-2153</v>
      </c>
      <c r="D60960">
        <v>-1437</v>
      </c>
      <c r="E60960">
        <v>3591</v>
      </c>
      <c r="F60960">
        <v>39091</v>
      </c>
      <c r="H60960" s="1"/>
    </row>
    <row r="60961" spans="1:8" x14ac:dyDescent="0.25">
      <c r="A60961" t="s">
        <v>40</v>
      </c>
      <c r="B60961" s="1">
        <v>40365</v>
      </c>
      <c r="C60961">
        <v>51</v>
      </c>
      <c r="D60961">
        <v>1852</v>
      </c>
      <c r="E60961">
        <v>-1903</v>
      </c>
      <c r="F60961">
        <v>40783</v>
      </c>
      <c r="H60961" s="1"/>
    </row>
    <row r="60962" spans="1:8" x14ac:dyDescent="0.25">
      <c r="A60962" t="s">
        <v>40</v>
      </c>
      <c r="B60962" s="1">
        <v>40358</v>
      </c>
      <c r="C60962">
        <v>145</v>
      </c>
      <c r="D60962">
        <v>4199</v>
      </c>
      <c r="E60962">
        <v>-4344</v>
      </c>
      <c r="F60962">
        <v>41448</v>
      </c>
      <c r="H60962" s="1"/>
    </row>
    <row r="60963" spans="1:8" x14ac:dyDescent="0.25">
      <c r="A60963" t="s">
        <v>40</v>
      </c>
      <c r="B60963" s="1">
        <v>40351</v>
      </c>
      <c r="C60963">
        <v>-1285</v>
      </c>
      <c r="D60963">
        <v>1712</v>
      </c>
      <c r="E60963">
        <v>-428</v>
      </c>
      <c r="F60963">
        <v>37543</v>
      </c>
      <c r="H60963" s="1"/>
    </row>
    <row r="60964" spans="1:8" x14ac:dyDescent="0.25">
      <c r="A60964" t="s">
        <v>40</v>
      </c>
      <c r="B60964" s="1">
        <v>40344</v>
      </c>
      <c r="C60964">
        <v>-2220</v>
      </c>
      <c r="D60964">
        <v>748</v>
      </c>
      <c r="E60964">
        <v>1473</v>
      </c>
      <c r="F60964">
        <v>62170</v>
      </c>
      <c r="H60964" s="1"/>
    </row>
    <row r="60965" spans="1:8" x14ac:dyDescent="0.25">
      <c r="A60965" t="s">
        <v>40</v>
      </c>
      <c r="B60965" s="1">
        <v>40337</v>
      </c>
      <c r="C60965">
        <v>562</v>
      </c>
      <c r="D60965">
        <v>1060</v>
      </c>
      <c r="E60965">
        <v>-1622</v>
      </c>
      <c r="F60965">
        <v>12926</v>
      </c>
      <c r="H60965" s="1"/>
    </row>
    <row r="60966" spans="1:8" x14ac:dyDescent="0.25">
      <c r="A60966" t="s">
        <v>40</v>
      </c>
      <c r="B60966" s="1">
        <v>40330</v>
      </c>
      <c r="C60966">
        <v>1078</v>
      </c>
      <c r="D60966">
        <v>544</v>
      </c>
      <c r="E60966">
        <v>-1622</v>
      </c>
      <c r="F60966">
        <v>12762</v>
      </c>
      <c r="H60966" s="1"/>
    </row>
    <row r="60967" spans="1:8" x14ac:dyDescent="0.25">
      <c r="A60967" t="s">
        <v>40</v>
      </c>
      <c r="B60967" s="1">
        <v>40323</v>
      </c>
      <c r="C60967">
        <v>-101</v>
      </c>
      <c r="D60967">
        <v>1723</v>
      </c>
      <c r="E60967">
        <v>-1622</v>
      </c>
      <c r="F60967">
        <v>12580</v>
      </c>
      <c r="H60967" s="1"/>
    </row>
    <row r="60968" spans="1:8" x14ac:dyDescent="0.25">
      <c r="A60968" t="s">
        <v>40</v>
      </c>
      <c r="B60968" s="1">
        <v>40253</v>
      </c>
      <c r="C60968">
        <v>-607</v>
      </c>
      <c r="D60968">
        <v>1686</v>
      </c>
      <c r="E60968">
        <v>-1079</v>
      </c>
      <c r="F60968">
        <v>15553</v>
      </c>
      <c r="H60968" s="1"/>
    </row>
    <row r="60969" spans="1:8" x14ac:dyDescent="0.25">
      <c r="A60969" t="s">
        <v>40</v>
      </c>
      <c r="B60969" s="1">
        <v>40246</v>
      </c>
      <c r="C60969">
        <v>-734</v>
      </c>
      <c r="D60969">
        <v>1713</v>
      </c>
      <c r="E60969">
        <v>-979</v>
      </c>
      <c r="F60969">
        <v>13955</v>
      </c>
      <c r="H60969" s="1"/>
    </row>
    <row r="60970" spans="1:8" x14ac:dyDescent="0.25">
      <c r="A60970" t="s">
        <v>40</v>
      </c>
      <c r="B60970" s="1">
        <v>40239</v>
      </c>
      <c r="C60970">
        <v>-1211</v>
      </c>
      <c r="D60970">
        <v>2037</v>
      </c>
      <c r="E60970">
        <v>-826</v>
      </c>
      <c r="F60970">
        <v>13912</v>
      </c>
      <c r="H60970" s="1"/>
    </row>
    <row r="60971" spans="1:8" x14ac:dyDescent="0.25">
      <c r="A60971" t="s">
        <v>40</v>
      </c>
      <c r="B60971" s="1">
        <v>40232</v>
      </c>
      <c r="C60971">
        <v>-898</v>
      </c>
      <c r="D60971">
        <v>1860</v>
      </c>
      <c r="E60971">
        <v>-962</v>
      </c>
      <c r="F60971">
        <v>14278</v>
      </c>
      <c r="H60971" s="1"/>
    </row>
    <row r="60972" spans="1:8" x14ac:dyDescent="0.25">
      <c r="A60972" t="s">
        <v>40</v>
      </c>
      <c r="B60972" s="1">
        <v>40225</v>
      </c>
      <c r="C60972">
        <v>-660</v>
      </c>
      <c r="D60972">
        <v>801</v>
      </c>
      <c r="E60972">
        <v>-141</v>
      </c>
      <c r="F60972">
        <v>14149</v>
      </c>
      <c r="H60972" s="1"/>
    </row>
    <row r="60973" spans="1:8" x14ac:dyDescent="0.25">
      <c r="A60973" t="s">
        <v>40</v>
      </c>
      <c r="B60973" s="1">
        <v>40218</v>
      </c>
      <c r="C60973">
        <v>-639</v>
      </c>
      <c r="D60973">
        <v>780</v>
      </c>
      <c r="E60973">
        <v>-141</v>
      </c>
      <c r="F60973">
        <v>13577</v>
      </c>
      <c r="H60973" s="1"/>
    </row>
    <row r="60974" spans="1:8" x14ac:dyDescent="0.25">
      <c r="A60974" t="s">
        <v>40</v>
      </c>
      <c r="B60974" s="1">
        <v>40211</v>
      </c>
      <c r="C60974">
        <v>-862</v>
      </c>
      <c r="D60974">
        <v>932</v>
      </c>
      <c r="E60974">
        <v>-70</v>
      </c>
      <c r="F60974">
        <v>13797</v>
      </c>
      <c r="H60974" s="1"/>
    </row>
    <row r="60975" spans="1:8" x14ac:dyDescent="0.25">
      <c r="A60975" t="s">
        <v>40</v>
      </c>
      <c r="B60975" s="1">
        <v>40204</v>
      </c>
      <c r="C60975">
        <v>-2087</v>
      </c>
      <c r="D60975">
        <v>1158</v>
      </c>
      <c r="E60975">
        <v>929</v>
      </c>
      <c r="F60975">
        <v>13506</v>
      </c>
      <c r="H60975" s="1"/>
    </row>
    <row r="60976" spans="1:8" x14ac:dyDescent="0.25">
      <c r="A60976" t="s">
        <v>40</v>
      </c>
      <c r="B60976" s="1">
        <v>40197</v>
      </c>
      <c r="C60976">
        <v>-1082</v>
      </c>
      <c r="D60976">
        <v>405</v>
      </c>
      <c r="E60976">
        <v>677</v>
      </c>
      <c r="F60976">
        <v>12570</v>
      </c>
      <c r="H60976" s="1"/>
    </row>
    <row r="60977" spans="1:8" x14ac:dyDescent="0.25">
      <c r="A60977" t="s">
        <v>40</v>
      </c>
      <c r="B60977" s="1">
        <v>40162</v>
      </c>
      <c r="C60977">
        <v>-431</v>
      </c>
      <c r="D60977">
        <v>446</v>
      </c>
      <c r="E60977">
        <v>-15</v>
      </c>
      <c r="F60977">
        <v>18256</v>
      </c>
      <c r="H60977" s="1"/>
    </row>
    <row r="60978" spans="1:8" x14ac:dyDescent="0.25">
      <c r="A60978" t="s">
        <v>40</v>
      </c>
      <c r="B60978" s="1">
        <v>40155</v>
      </c>
      <c r="C60978">
        <v>-97</v>
      </c>
      <c r="D60978">
        <v>612</v>
      </c>
      <c r="E60978">
        <v>-515</v>
      </c>
      <c r="F60978">
        <v>15660</v>
      </c>
      <c r="H60978" s="1"/>
    </row>
    <row r="60979" spans="1:8" x14ac:dyDescent="0.25">
      <c r="A60979" t="s">
        <v>40</v>
      </c>
      <c r="B60979" s="1">
        <v>40148</v>
      </c>
      <c r="C60979">
        <v>-140</v>
      </c>
      <c r="D60979">
        <v>657</v>
      </c>
      <c r="E60979">
        <v>-517</v>
      </c>
      <c r="F60979">
        <v>15597</v>
      </c>
      <c r="H60979" s="1"/>
    </row>
    <row r="60980" spans="1:8" x14ac:dyDescent="0.25">
      <c r="A60980" t="s">
        <v>40</v>
      </c>
      <c r="B60980" s="1">
        <v>40141</v>
      </c>
      <c r="C60980">
        <v>866</v>
      </c>
      <c r="D60980">
        <v>1149</v>
      </c>
      <c r="E60980">
        <v>-2015</v>
      </c>
      <c r="F60980">
        <v>16701</v>
      </c>
      <c r="H60980" s="1"/>
    </row>
    <row r="60981" spans="1:8" x14ac:dyDescent="0.25">
      <c r="A60981" t="s">
        <v>40</v>
      </c>
      <c r="B60981" s="1">
        <v>40134</v>
      </c>
      <c r="C60981">
        <v>922</v>
      </c>
      <c r="D60981">
        <v>686</v>
      </c>
      <c r="E60981">
        <v>-1608</v>
      </c>
      <c r="F60981">
        <v>16167</v>
      </c>
      <c r="H60981" s="1"/>
    </row>
    <row r="60982" spans="1:8" x14ac:dyDescent="0.25">
      <c r="A60982" t="s">
        <v>40</v>
      </c>
      <c r="B60982" s="1">
        <v>40126</v>
      </c>
      <c r="C60982">
        <v>1088</v>
      </c>
      <c r="D60982">
        <v>644</v>
      </c>
      <c r="E60982">
        <v>-1732</v>
      </c>
      <c r="F60982">
        <v>16122</v>
      </c>
      <c r="H60982" s="1"/>
    </row>
    <row r="60983" spans="1:8" x14ac:dyDescent="0.25">
      <c r="A60983" t="s">
        <v>40</v>
      </c>
      <c r="B60983" s="1">
        <v>40120</v>
      </c>
      <c r="C60983">
        <v>1278</v>
      </c>
      <c r="D60983">
        <v>454</v>
      </c>
      <c r="E60983">
        <v>-1732</v>
      </c>
      <c r="F60983">
        <v>15668</v>
      </c>
      <c r="H60983" s="1"/>
    </row>
    <row r="60984" spans="1:8" x14ac:dyDescent="0.25">
      <c r="A60984" t="s">
        <v>40</v>
      </c>
      <c r="B60984" s="1">
        <v>40113</v>
      </c>
      <c r="C60984">
        <v>530</v>
      </c>
      <c r="D60984">
        <v>1201</v>
      </c>
      <c r="E60984">
        <v>-1731</v>
      </c>
      <c r="F60984">
        <v>14294</v>
      </c>
      <c r="H60984" s="1"/>
    </row>
    <row r="60985" spans="1:8" x14ac:dyDescent="0.25">
      <c r="A60985" t="s">
        <v>40</v>
      </c>
      <c r="B60985" s="1">
        <v>40106</v>
      </c>
      <c r="C60985">
        <v>704</v>
      </c>
      <c r="D60985">
        <v>1157</v>
      </c>
      <c r="E60985">
        <v>-1861</v>
      </c>
      <c r="F60985">
        <v>13634</v>
      </c>
      <c r="H60985" s="1"/>
    </row>
    <row r="60986" spans="1:8" x14ac:dyDescent="0.25">
      <c r="A60986" t="s">
        <v>40</v>
      </c>
      <c r="B60986" s="1">
        <v>40099</v>
      </c>
      <c r="C60986">
        <v>259</v>
      </c>
      <c r="D60986">
        <v>2152</v>
      </c>
      <c r="E60986">
        <v>-2411</v>
      </c>
      <c r="F60986">
        <v>13430</v>
      </c>
      <c r="H60986" s="1"/>
    </row>
    <row r="60987" spans="1:8" x14ac:dyDescent="0.25">
      <c r="A60987" t="s">
        <v>40</v>
      </c>
      <c r="B60987" s="1">
        <v>40092</v>
      </c>
      <c r="C60987">
        <v>558</v>
      </c>
      <c r="D60987">
        <v>1855</v>
      </c>
      <c r="E60987">
        <v>-2413</v>
      </c>
      <c r="F60987">
        <v>13359</v>
      </c>
      <c r="H60987" s="1"/>
    </row>
    <row r="60988" spans="1:8" x14ac:dyDescent="0.25">
      <c r="A60988" t="s">
        <v>40</v>
      </c>
      <c r="B60988" s="1">
        <v>40071</v>
      </c>
      <c r="C60988">
        <v>697</v>
      </c>
      <c r="D60988">
        <v>471</v>
      </c>
      <c r="E60988">
        <v>-1168</v>
      </c>
      <c r="F60988">
        <v>16400</v>
      </c>
      <c r="H60988" s="1"/>
    </row>
    <row r="60989" spans="1:8" x14ac:dyDescent="0.25">
      <c r="A60989" t="s">
        <v>40</v>
      </c>
      <c r="B60989" s="1">
        <v>40064</v>
      </c>
      <c r="C60989">
        <v>888</v>
      </c>
      <c r="D60989">
        <v>225</v>
      </c>
      <c r="E60989">
        <v>-1113</v>
      </c>
      <c r="F60989">
        <v>13833</v>
      </c>
      <c r="H60989" s="1"/>
    </row>
    <row r="60990" spans="1:8" x14ac:dyDescent="0.25">
      <c r="A60990" t="s">
        <v>40</v>
      </c>
      <c r="B60990" s="1">
        <v>40057</v>
      </c>
      <c r="C60990">
        <v>378</v>
      </c>
      <c r="D60990">
        <v>260</v>
      </c>
      <c r="E60990">
        <v>-638</v>
      </c>
      <c r="F60990">
        <v>13114</v>
      </c>
      <c r="H60990" s="1"/>
    </row>
    <row r="60991" spans="1:8" x14ac:dyDescent="0.25">
      <c r="A60991" t="s">
        <v>40</v>
      </c>
      <c r="B60991" s="1">
        <v>40050</v>
      </c>
      <c r="C60991">
        <v>387</v>
      </c>
      <c r="D60991">
        <v>251</v>
      </c>
      <c r="E60991">
        <v>-638</v>
      </c>
      <c r="F60991">
        <v>11487</v>
      </c>
      <c r="H60991" s="1"/>
    </row>
    <row r="60992" spans="1:8" x14ac:dyDescent="0.25">
      <c r="A60992" t="s">
        <v>40</v>
      </c>
      <c r="B60992" s="1">
        <v>40043</v>
      </c>
      <c r="C60992">
        <v>552</v>
      </c>
      <c r="D60992">
        <v>891</v>
      </c>
      <c r="E60992">
        <v>-1443</v>
      </c>
      <c r="F60992">
        <v>12021</v>
      </c>
      <c r="H60992" s="1"/>
    </row>
    <row r="60993" spans="1:8" x14ac:dyDescent="0.25">
      <c r="A60993" t="s">
        <v>40</v>
      </c>
      <c r="B60993" s="1">
        <v>40036</v>
      </c>
      <c r="C60993">
        <v>317</v>
      </c>
      <c r="D60993">
        <v>1099</v>
      </c>
      <c r="E60993">
        <v>-1416</v>
      </c>
      <c r="F60993">
        <v>11885</v>
      </c>
      <c r="H60993" s="1"/>
    </row>
    <row r="60994" spans="1:8" x14ac:dyDescent="0.25">
      <c r="A60994" t="s">
        <v>40</v>
      </c>
      <c r="B60994" s="1">
        <v>40029</v>
      </c>
      <c r="C60994">
        <v>352</v>
      </c>
      <c r="D60994">
        <v>1028</v>
      </c>
      <c r="E60994">
        <v>-1380</v>
      </c>
      <c r="F60994">
        <v>12011</v>
      </c>
      <c r="H60994" s="1"/>
    </row>
    <row r="60995" spans="1:8" x14ac:dyDescent="0.25">
      <c r="A60995" t="s">
        <v>40</v>
      </c>
      <c r="B60995" s="1">
        <v>40022</v>
      </c>
      <c r="C60995">
        <v>440</v>
      </c>
      <c r="D60995">
        <v>1007</v>
      </c>
      <c r="E60995">
        <v>-1447</v>
      </c>
      <c r="F60995">
        <v>11611</v>
      </c>
      <c r="H60995" s="1"/>
    </row>
    <row r="60996" spans="1:8" x14ac:dyDescent="0.25">
      <c r="A60996" t="s">
        <v>40</v>
      </c>
      <c r="B60996" s="1">
        <v>40008</v>
      </c>
      <c r="C60996">
        <v>468</v>
      </c>
      <c r="D60996">
        <v>-652</v>
      </c>
      <c r="E60996">
        <v>184</v>
      </c>
      <c r="F60996">
        <v>12267</v>
      </c>
      <c r="H60996" s="1"/>
    </row>
    <row r="60997" spans="1:8" x14ac:dyDescent="0.25">
      <c r="A60997" t="s">
        <v>40</v>
      </c>
      <c r="B60997" s="1">
        <v>39980</v>
      </c>
      <c r="C60997">
        <v>1266</v>
      </c>
      <c r="D60997">
        <v>5743</v>
      </c>
      <c r="E60997">
        <v>-7009</v>
      </c>
      <c r="F60997">
        <v>28047</v>
      </c>
      <c r="H60997" s="1"/>
    </row>
    <row r="60998" spans="1:8" x14ac:dyDescent="0.25">
      <c r="A60998" t="s">
        <v>40</v>
      </c>
      <c r="B60998" s="1">
        <v>39973</v>
      </c>
      <c r="C60998">
        <v>1248</v>
      </c>
      <c r="D60998">
        <v>4474</v>
      </c>
      <c r="E60998">
        <v>-5722</v>
      </c>
      <c r="F60998">
        <v>25593</v>
      </c>
      <c r="H60998" s="1"/>
    </row>
    <row r="60999" spans="1:8" x14ac:dyDescent="0.25">
      <c r="A60999" t="s">
        <v>40</v>
      </c>
      <c r="B60999" s="1">
        <v>39966</v>
      </c>
      <c r="C60999">
        <v>921</v>
      </c>
      <c r="D60999">
        <v>3851</v>
      </c>
      <c r="E60999">
        <v>-4772</v>
      </c>
      <c r="F60999">
        <v>25006</v>
      </c>
      <c r="H60999" s="1"/>
    </row>
    <row r="61000" spans="1:8" x14ac:dyDescent="0.25">
      <c r="A61000" t="s">
        <v>40</v>
      </c>
      <c r="B61000" s="1">
        <v>39959</v>
      </c>
      <c r="C61000">
        <v>1448</v>
      </c>
      <c r="D61000">
        <v>2242</v>
      </c>
      <c r="E61000">
        <v>-3690</v>
      </c>
      <c r="F61000">
        <v>19138</v>
      </c>
      <c r="H61000" s="1"/>
    </row>
    <row r="61001" spans="1:8" x14ac:dyDescent="0.25">
      <c r="A61001" t="s">
        <v>40</v>
      </c>
      <c r="B61001" s="1">
        <v>39952</v>
      </c>
      <c r="C61001">
        <v>1305</v>
      </c>
      <c r="D61001">
        <v>2199</v>
      </c>
      <c r="E61001">
        <v>-3504</v>
      </c>
      <c r="F61001">
        <v>13893</v>
      </c>
      <c r="H61001" s="1"/>
    </row>
    <row r="61002" spans="1:8" x14ac:dyDescent="0.25">
      <c r="A61002" t="s">
        <v>40</v>
      </c>
      <c r="B61002" s="1">
        <v>39945</v>
      </c>
      <c r="C61002">
        <v>1249</v>
      </c>
      <c r="D61002">
        <v>1439</v>
      </c>
      <c r="E61002">
        <v>-2688</v>
      </c>
      <c r="F61002">
        <v>13946</v>
      </c>
      <c r="H61002" s="1"/>
    </row>
    <row r="61003" spans="1:8" x14ac:dyDescent="0.25">
      <c r="A61003" t="s">
        <v>40</v>
      </c>
      <c r="B61003" s="1">
        <v>39938</v>
      </c>
      <c r="C61003">
        <v>887</v>
      </c>
      <c r="D61003">
        <v>1806</v>
      </c>
      <c r="E61003">
        <v>-2693</v>
      </c>
      <c r="F61003">
        <v>13381</v>
      </c>
      <c r="H61003" s="1"/>
    </row>
    <row r="61004" spans="1:8" x14ac:dyDescent="0.25">
      <c r="A61004" t="s">
        <v>40</v>
      </c>
      <c r="B61004" s="1">
        <v>39931</v>
      </c>
      <c r="C61004">
        <v>281</v>
      </c>
      <c r="D61004">
        <v>1839</v>
      </c>
      <c r="E61004">
        <v>-2120</v>
      </c>
      <c r="F61004">
        <v>11798</v>
      </c>
      <c r="H61004" s="1"/>
    </row>
    <row r="61005" spans="1:8" x14ac:dyDescent="0.25">
      <c r="A61005" t="s">
        <v>40</v>
      </c>
      <c r="B61005" s="1">
        <v>39924</v>
      </c>
      <c r="C61005">
        <v>200</v>
      </c>
      <c r="D61005">
        <v>1385</v>
      </c>
      <c r="E61005">
        <v>-1585</v>
      </c>
      <c r="F61005">
        <v>10096</v>
      </c>
      <c r="H61005" s="1"/>
    </row>
    <row r="61006" spans="1:8" x14ac:dyDescent="0.25">
      <c r="A61006" t="s">
        <v>40</v>
      </c>
      <c r="B61006" s="1">
        <v>39910</v>
      </c>
      <c r="C61006">
        <v>-550</v>
      </c>
      <c r="D61006">
        <v>2478</v>
      </c>
      <c r="E61006">
        <v>-1928</v>
      </c>
      <c r="F61006">
        <v>10005</v>
      </c>
      <c r="H61006" s="1"/>
    </row>
    <row r="61007" spans="1:8" x14ac:dyDescent="0.25">
      <c r="A61007" t="s">
        <v>40</v>
      </c>
      <c r="B61007" s="1">
        <v>39903</v>
      </c>
      <c r="C61007">
        <v>-535</v>
      </c>
      <c r="D61007">
        <v>2435</v>
      </c>
      <c r="E61007">
        <v>-1900</v>
      </c>
      <c r="F61007">
        <v>8226</v>
      </c>
      <c r="H61007" s="1"/>
    </row>
    <row r="61008" spans="1:8" x14ac:dyDescent="0.25">
      <c r="A61008" t="s">
        <v>40</v>
      </c>
      <c r="B61008" s="1">
        <v>39896</v>
      </c>
      <c r="C61008">
        <v>-882</v>
      </c>
      <c r="D61008">
        <v>2257</v>
      </c>
      <c r="E61008">
        <v>-1375</v>
      </c>
      <c r="F61008">
        <v>9812</v>
      </c>
      <c r="H61008" s="1"/>
    </row>
    <row r="61009" spans="1:8" x14ac:dyDescent="0.25">
      <c r="A61009" t="s">
        <v>40</v>
      </c>
      <c r="B61009" s="1">
        <v>39889</v>
      </c>
      <c r="C61009">
        <v>-575</v>
      </c>
      <c r="D61009">
        <v>1086</v>
      </c>
      <c r="E61009">
        <v>-511</v>
      </c>
      <c r="F61009">
        <v>26821</v>
      </c>
      <c r="H61009" s="1"/>
    </row>
    <row r="61010" spans="1:8" x14ac:dyDescent="0.25">
      <c r="A61010" t="s">
        <v>40</v>
      </c>
      <c r="B61010" s="1">
        <v>39882</v>
      </c>
      <c r="C61010">
        <v>46</v>
      </c>
      <c r="D61010">
        <v>147</v>
      </c>
      <c r="E61010">
        <v>-193</v>
      </c>
      <c r="F61010">
        <v>26682</v>
      </c>
      <c r="H61010" s="1"/>
    </row>
    <row r="61011" spans="1:8" x14ac:dyDescent="0.25">
      <c r="A61011" t="s">
        <v>40</v>
      </c>
      <c r="B61011" s="1">
        <v>39875</v>
      </c>
      <c r="C61011">
        <v>1374</v>
      </c>
      <c r="D61011">
        <v>-316</v>
      </c>
      <c r="E61011">
        <v>-1058</v>
      </c>
      <c r="F61011">
        <v>25615</v>
      </c>
      <c r="H61011" s="1"/>
    </row>
    <row r="61012" spans="1:8" x14ac:dyDescent="0.25">
      <c r="A61012" t="s">
        <v>40</v>
      </c>
      <c r="B61012" s="1">
        <v>39868</v>
      </c>
      <c r="C61012">
        <v>506</v>
      </c>
      <c r="D61012">
        <v>552</v>
      </c>
      <c r="E61012">
        <v>-1058</v>
      </c>
      <c r="F61012">
        <v>24810</v>
      </c>
      <c r="H61012" s="1"/>
    </row>
    <row r="61013" spans="1:8" x14ac:dyDescent="0.25">
      <c r="A61013" t="s">
        <v>40</v>
      </c>
      <c r="B61013" s="1">
        <v>39861</v>
      </c>
      <c r="C61013">
        <v>1014</v>
      </c>
      <c r="D61013">
        <v>-531</v>
      </c>
      <c r="E61013">
        <v>-483</v>
      </c>
      <c r="F61013">
        <v>22428</v>
      </c>
      <c r="H61013" s="1"/>
    </row>
    <row r="61014" spans="1:8" x14ac:dyDescent="0.25">
      <c r="A61014" t="s">
        <v>40</v>
      </c>
      <c r="B61014" s="1">
        <v>39854</v>
      </c>
      <c r="C61014">
        <v>590</v>
      </c>
      <c r="D61014">
        <v>-578</v>
      </c>
      <c r="E61014">
        <v>-12</v>
      </c>
      <c r="F61014">
        <v>21037</v>
      </c>
      <c r="H61014" s="1"/>
    </row>
    <row r="61015" spans="1:8" x14ac:dyDescent="0.25">
      <c r="A61015" t="s">
        <v>40</v>
      </c>
      <c r="B61015" s="1">
        <v>39847</v>
      </c>
      <c r="C61015">
        <v>590</v>
      </c>
      <c r="D61015">
        <v>241</v>
      </c>
      <c r="E61015">
        <v>-831</v>
      </c>
      <c r="F61015">
        <v>18646</v>
      </c>
      <c r="H61015" s="1"/>
    </row>
    <row r="61016" spans="1:8" x14ac:dyDescent="0.25">
      <c r="A61016" t="s">
        <v>40</v>
      </c>
      <c r="B61016" s="1">
        <v>39840</v>
      </c>
      <c r="C61016">
        <v>-126</v>
      </c>
      <c r="D61016">
        <v>285</v>
      </c>
      <c r="E61016">
        <v>-159</v>
      </c>
      <c r="F61016">
        <v>16900</v>
      </c>
      <c r="H61016" s="1"/>
    </row>
    <row r="61017" spans="1:8" x14ac:dyDescent="0.25">
      <c r="A61017" t="s">
        <v>40</v>
      </c>
      <c r="B61017" s="1">
        <v>39833</v>
      </c>
      <c r="C61017">
        <v>494</v>
      </c>
      <c r="D61017">
        <v>-591</v>
      </c>
      <c r="E61017">
        <v>97</v>
      </c>
      <c r="F61017">
        <v>16576</v>
      </c>
      <c r="H61017" s="1"/>
    </row>
    <row r="61018" spans="1:8" x14ac:dyDescent="0.25">
      <c r="A61018" t="s">
        <v>40</v>
      </c>
      <c r="B61018" s="1">
        <v>39826</v>
      </c>
      <c r="C61018">
        <v>-253</v>
      </c>
      <c r="D61018">
        <v>-159</v>
      </c>
      <c r="E61018">
        <v>412</v>
      </c>
      <c r="F61018">
        <v>12141</v>
      </c>
      <c r="H61018" s="1"/>
    </row>
    <row r="61019" spans="1:8" x14ac:dyDescent="0.25">
      <c r="A61019" t="s">
        <v>40</v>
      </c>
      <c r="B61019" s="1">
        <v>39819</v>
      </c>
      <c r="C61019">
        <v>-2645</v>
      </c>
      <c r="D61019">
        <v>-778</v>
      </c>
      <c r="E61019">
        <v>3423</v>
      </c>
      <c r="F61019">
        <v>10082</v>
      </c>
      <c r="H61019" s="1"/>
    </row>
    <row r="61020" spans="1:8" x14ac:dyDescent="0.25">
      <c r="A61020" t="s">
        <v>40</v>
      </c>
      <c r="B61020" s="1">
        <v>39812</v>
      </c>
      <c r="C61020">
        <v>3</v>
      </c>
      <c r="D61020">
        <v>-1209</v>
      </c>
      <c r="E61020">
        <v>1206</v>
      </c>
      <c r="F61020">
        <v>9630</v>
      </c>
      <c r="H61020" s="1"/>
    </row>
    <row r="61021" spans="1:8" x14ac:dyDescent="0.25">
      <c r="A61021" t="s">
        <v>40</v>
      </c>
      <c r="B61021" s="1">
        <v>39804</v>
      </c>
      <c r="C61021">
        <v>-507</v>
      </c>
      <c r="D61021">
        <v>-1197</v>
      </c>
      <c r="E61021">
        <v>1704</v>
      </c>
      <c r="F61021">
        <v>9229</v>
      </c>
      <c r="H61021" s="1"/>
    </row>
    <row r="61022" spans="1:8" x14ac:dyDescent="0.25">
      <c r="A61022" t="s">
        <v>40</v>
      </c>
      <c r="B61022" s="1">
        <v>39798</v>
      </c>
      <c r="C61022">
        <v>-6136</v>
      </c>
      <c r="D61022">
        <v>6944</v>
      </c>
      <c r="E61022">
        <v>-808</v>
      </c>
      <c r="F61022">
        <v>36510</v>
      </c>
      <c r="H61022" s="1"/>
    </row>
    <row r="61023" spans="1:8" x14ac:dyDescent="0.25">
      <c r="A61023" t="s">
        <v>40</v>
      </c>
      <c r="B61023" s="1">
        <v>39791</v>
      </c>
      <c r="C61023">
        <v>-6218</v>
      </c>
      <c r="D61023">
        <v>6642</v>
      </c>
      <c r="E61023">
        <v>-424</v>
      </c>
      <c r="F61023">
        <v>32085</v>
      </c>
      <c r="H61023" s="1"/>
    </row>
    <row r="61024" spans="1:8" x14ac:dyDescent="0.25">
      <c r="A61024" t="s">
        <v>40</v>
      </c>
      <c r="B61024" s="1">
        <v>39784</v>
      </c>
      <c r="C61024">
        <v>-6139</v>
      </c>
      <c r="D61024">
        <v>7444</v>
      </c>
      <c r="E61024">
        <v>-1305</v>
      </c>
      <c r="F61024">
        <v>32701</v>
      </c>
      <c r="H61024" s="1"/>
    </row>
    <row r="61025" spans="1:8" x14ac:dyDescent="0.25">
      <c r="A61025" t="s">
        <v>40</v>
      </c>
      <c r="B61025" s="1">
        <v>39777</v>
      </c>
      <c r="C61025">
        <v>-5983</v>
      </c>
      <c r="D61025">
        <v>7245</v>
      </c>
      <c r="E61025">
        <v>-1262</v>
      </c>
      <c r="F61025">
        <v>29842</v>
      </c>
      <c r="H61025" s="1"/>
    </row>
    <row r="61026" spans="1:8" x14ac:dyDescent="0.25">
      <c r="A61026" t="s">
        <v>40</v>
      </c>
      <c r="B61026" s="1">
        <v>39770</v>
      </c>
      <c r="C61026">
        <v>-5850</v>
      </c>
      <c r="D61026">
        <v>6802</v>
      </c>
      <c r="E61026">
        <v>-952</v>
      </c>
      <c r="F61026">
        <v>26598</v>
      </c>
      <c r="H61026" s="1"/>
    </row>
    <row r="61027" spans="1:8" x14ac:dyDescent="0.25">
      <c r="A61027" t="s">
        <v>40</v>
      </c>
      <c r="B61027" s="1">
        <v>39763</v>
      </c>
      <c r="C61027">
        <v>-5662</v>
      </c>
      <c r="D61027">
        <v>6608</v>
      </c>
      <c r="E61027">
        <v>-946</v>
      </c>
      <c r="F61027">
        <v>26628</v>
      </c>
      <c r="H61027" s="1"/>
    </row>
    <row r="61028" spans="1:8" x14ac:dyDescent="0.25">
      <c r="A61028" t="s">
        <v>40</v>
      </c>
      <c r="B61028" s="1">
        <v>39756</v>
      </c>
      <c r="C61028">
        <v>-6120</v>
      </c>
      <c r="D61028">
        <v>7904</v>
      </c>
      <c r="E61028">
        <v>-1784</v>
      </c>
      <c r="F61028">
        <v>26957</v>
      </c>
      <c r="H61028" s="1"/>
    </row>
    <row r="61029" spans="1:8" x14ac:dyDescent="0.25">
      <c r="A61029" t="s">
        <v>40</v>
      </c>
      <c r="B61029" s="1">
        <v>39749</v>
      </c>
      <c r="C61029">
        <v>-6720</v>
      </c>
      <c r="D61029">
        <v>6458</v>
      </c>
      <c r="E61029">
        <v>262</v>
      </c>
      <c r="F61029">
        <v>28889</v>
      </c>
      <c r="H61029" s="1"/>
    </row>
    <row r="61030" spans="1:8" x14ac:dyDescent="0.25">
      <c r="A61030" t="s">
        <v>40</v>
      </c>
      <c r="B61030" s="1">
        <v>39742</v>
      </c>
      <c r="C61030">
        <v>-6216</v>
      </c>
      <c r="D61030">
        <v>7869</v>
      </c>
      <c r="E61030">
        <v>-1653</v>
      </c>
      <c r="F61030">
        <v>26738</v>
      </c>
      <c r="H61030" s="1"/>
    </row>
    <row r="61031" spans="1:8" x14ac:dyDescent="0.25">
      <c r="A61031" t="s">
        <v>40</v>
      </c>
      <c r="B61031" s="1">
        <v>39735</v>
      </c>
      <c r="C61031">
        <v>-5506</v>
      </c>
      <c r="D61031">
        <v>6773</v>
      </c>
      <c r="E61031">
        <v>-1267</v>
      </c>
      <c r="F61031">
        <v>26386</v>
      </c>
      <c r="H61031" s="1"/>
    </row>
    <row r="61032" spans="1:8" x14ac:dyDescent="0.25">
      <c r="A61032" t="s">
        <v>40</v>
      </c>
      <c r="B61032" s="1">
        <v>39728</v>
      </c>
      <c r="C61032">
        <v>-4070</v>
      </c>
      <c r="D61032">
        <v>5971</v>
      </c>
      <c r="E61032">
        <v>-1901</v>
      </c>
      <c r="F61032">
        <v>25460</v>
      </c>
      <c r="H61032" s="1"/>
    </row>
    <row r="61033" spans="1:8" x14ac:dyDescent="0.25">
      <c r="A61033" t="s">
        <v>40</v>
      </c>
      <c r="B61033" s="1">
        <v>39721</v>
      </c>
      <c r="C61033">
        <v>-4893</v>
      </c>
      <c r="D61033">
        <v>6879</v>
      </c>
      <c r="E61033">
        <v>-1986</v>
      </c>
      <c r="F61033">
        <v>25075</v>
      </c>
      <c r="H61033" s="1"/>
    </row>
    <row r="61034" spans="1:8" x14ac:dyDescent="0.25">
      <c r="A61034" t="s">
        <v>40</v>
      </c>
      <c r="B61034" s="1">
        <v>39714</v>
      </c>
      <c r="C61034">
        <v>-5253</v>
      </c>
      <c r="D61034">
        <v>5629</v>
      </c>
      <c r="E61034">
        <v>-376</v>
      </c>
      <c r="F61034">
        <v>23763</v>
      </c>
      <c r="H61034" s="1"/>
    </row>
    <row r="61035" spans="1:8" x14ac:dyDescent="0.25">
      <c r="A61035" t="s">
        <v>40</v>
      </c>
      <c r="B61035" s="1">
        <v>39707</v>
      </c>
      <c r="C61035">
        <v>-7538</v>
      </c>
      <c r="D61035">
        <v>2851</v>
      </c>
      <c r="E61035">
        <v>4687</v>
      </c>
      <c r="F61035">
        <v>61275</v>
      </c>
      <c r="H61035" s="1"/>
    </row>
    <row r="61036" spans="1:8" x14ac:dyDescent="0.25">
      <c r="A61036" t="s">
        <v>40</v>
      </c>
      <c r="B61036" s="1">
        <v>39700</v>
      </c>
      <c r="C61036">
        <v>-8342</v>
      </c>
      <c r="D61036">
        <v>2789</v>
      </c>
      <c r="E61036">
        <v>5553</v>
      </c>
      <c r="F61036">
        <v>40317</v>
      </c>
      <c r="H61036" s="1"/>
    </row>
    <row r="61037" spans="1:8" x14ac:dyDescent="0.25">
      <c r="A61037" t="s">
        <v>40</v>
      </c>
      <c r="B61037" s="1">
        <v>39693</v>
      </c>
      <c r="C61037">
        <v>-5145</v>
      </c>
      <c r="D61037">
        <v>2735</v>
      </c>
      <c r="E61037">
        <v>2410</v>
      </c>
      <c r="F61037">
        <v>36197</v>
      </c>
      <c r="H61037" s="1"/>
    </row>
    <row r="61038" spans="1:8" x14ac:dyDescent="0.25">
      <c r="A61038" t="s">
        <v>40</v>
      </c>
      <c r="B61038" s="1">
        <v>39686</v>
      </c>
      <c r="C61038">
        <v>-4640</v>
      </c>
      <c r="D61038">
        <v>1882</v>
      </c>
      <c r="E61038">
        <v>2758</v>
      </c>
      <c r="F61038">
        <v>36573</v>
      </c>
      <c r="H61038" s="1"/>
    </row>
    <row r="61039" spans="1:8" x14ac:dyDescent="0.25">
      <c r="A61039" t="s">
        <v>40</v>
      </c>
      <c r="B61039" s="1">
        <v>39679</v>
      </c>
      <c r="C61039">
        <v>-4357</v>
      </c>
      <c r="D61039">
        <v>327</v>
      </c>
      <c r="E61039">
        <v>4030</v>
      </c>
      <c r="F61039">
        <v>35220</v>
      </c>
      <c r="H61039" s="1"/>
    </row>
    <row r="61040" spans="1:8" x14ac:dyDescent="0.25">
      <c r="A61040" t="s">
        <v>40</v>
      </c>
      <c r="B61040" s="1">
        <v>39672</v>
      </c>
      <c r="C61040">
        <v>-4531</v>
      </c>
      <c r="D61040">
        <v>1474</v>
      </c>
      <c r="E61040">
        <v>3057</v>
      </c>
      <c r="F61040">
        <v>34956</v>
      </c>
      <c r="H61040" s="1"/>
    </row>
    <row r="61041" spans="1:8" x14ac:dyDescent="0.25">
      <c r="A61041" t="s">
        <v>40</v>
      </c>
      <c r="B61041" s="1">
        <v>39665</v>
      </c>
      <c r="C61041">
        <v>-5122</v>
      </c>
      <c r="D61041">
        <v>1571</v>
      </c>
      <c r="E61041">
        <v>3551</v>
      </c>
      <c r="F61041">
        <v>32488</v>
      </c>
      <c r="H61041" s="1"/>
    </row>
    <row r="61042" spans="1:8" x14ac:dyDescent="0.25">
      <c r="A61042" t="s">
        <v>40</v>
      </c>
      <c r="B61042" s="1">
        <v>39658</v>
      </c>
      <c r="C61042">
        <v>-4278</v>
      </c>
      <c r="D61042">
        <v>702</v>
      </c>
      <c r="E61042">
        <v>3576</v>
      </c>
      <c r="F61042">
        <v>31931</v>
      </c>
      <c r="H61042" s="1"/>
    </row>
    <row r="61043" spans="1:8" x14ac:dyDescent="0.25">
      <c r="A61043" t="s">
        <v>40</v>
      </c>
      <c r="B61043" s="1">
        <v>39651</v>
      </c>
      <c r="C61043">
        <v>-3778</v>
      </c>
      <c r="D61043">
        <v>2</v>
      </c>
      <c r="E61043">
        <v>3776</v>
      </c>
      <c r="F61043">
        <v>31819</v>
      </c>
      <c r="H61043" s="1"/>
    </row>
    <row r="61044" spans="1:8" x14ac:dyDescent="0.25">
      <c r="A61044" t="s">
        <v>40</v>
      </c>
      <c r="B61044" s="1">
        <v>39644</v>
      </c>
      <c r="C61044">
        <v>-1928</v>
      </c>
      <c r="D61044">
        <v>-2072</v>
      </c>
      <c r="E61044">
        <v>4000</v>
      </c>
      <c r="F61044">
        <v>32163</v>
      </c>
      <c r="H61044" s="1"/>
    </row>
    <row r="61045" spans="1:8" x14ac:dyDescent="0.25">
      <c r="A61045" t="s">
        <v>40</v>
      </c>
      <c r="B61045" s="1">
        <v>39637</v>
      </c>
      <c r="C61045">
        <v>-2184</v>
      </c>
      <c r="D61045">
        <v>-1420</v>
      </c>
      <c r="E61045">
        <v>3604</v>
      </c>
      <c r="F61045">
        <v>29660</v>
      </c>
      <c r="H61045" s="1"/>
    </row>
    <row r="61046" spans="1:8" x14ac:dyDescent="0.25">
      <c r="A61046" t="s">
        <v>40</v>
      </c>
      <c r="B61046" s="1">
        <v>39630</v>
      </c>
      <c r="C61046">
        <v>-2364</v>
      </c>
      <c r="D61046">
        <v>-1478</v>
      </c>
      <c r="E61046">
        <v>3842</v>
      </c>
      <c r="F61046">
        <v>27642</v>
      </c>
      <c r="H61046" s="1"/>
    </row>
    <row r="61047" spans="1:8" x14ac:dyDescent="0.25">
      <c r="A61047" t="s">
        <v>40</v>
      </c>
      <c r="B61047" s="1">
        <v>39623</v>
      </c>
      <c r="C61047">
        <v>-1577</v>
      </c>
      <c r="D61047">
        <v>-1668</v>
      </c>
      <c r="E61047">
        <v>3245</v>
      </c>
      <c r="F61047">
        <v>25180</v>
      </c>
      <c r="H61047" s="1"/>
    </row>
    <row r="61048" spans="1:8" x14ac:dyDescent="0.25">
      <c r="A61048" t="s">
        <v>40</v>
      </c>
      <c r="B61048" s="1">
        <v>39616</v>
      </c>
      <c r="C61048">
        <v>-528</v>
      </c>
      <c r="D61048">
        <v>2905</v>
      </c>
      <c r="E61048">
        <v>-2377</v>
      </c>
      <c r="F61048">
        <v>50440</v>
      </c>
      <c r="H61048" s="1"/>
    </row>
    <row r="61049" spans="1:8" x14ac:dyDescent="0.25">
      <c r="A61049" t="s">
        <v>40</v>
      </c>
      <c r="B61049" s="1">
        <v>39609</v>
      </c>
      <c r="C61049">
        <v>-99</v>
      </c>
      <c r="D61049">
        <v>2762</v>
      </c>
      <c r="E61049">
        <v>-2663</v>
      </c>
      <c r="F61049">
        <v>33237</v>
      </c>
      <c r="H61049" s="1"/>
    </row>
    <row r="61050" spans="1:8" x14ac:dyDescent="0.25">
      <c r="A61050" t="s">
        <v>40</v>
      </c>
      <c r="B61050" s="1">
        <v>39602</v>
      </c>
      <c r="C61050">
        <v>-1233</v>
      </c>
      <c r="D61050">
        <v>3369</v>
      </c>
      <c r="E61050">
        <v>-2136</v>
      </c>
      <c r="F61050">
        <v>31714</v>
      </c>
      <c r="H61050" s="1"/>
    </row>
    <row r="61051" spans="1:8" x14ac:dyDescent="0.25">
      <c r="A61051" t="s">
        <v>40</v>
      </c>
      <c r="B61051" s="1">
        <v>39595</v>
      </c>
      <c r="C61051">
        <v>-635</v>
      </c>
      <c r="D61051">
        <v>3725</v>
      </c>
      <c r="E61051">
        <v>-3090</v>
      </c>
      <c r="F61051">
        <v>31417</v>
      </c>
      <c r="H61051" s="1"/>
    </row>
    <row r="61052" spans="1:8" x14ac:dyDescent="0.25">
      <c r="A61052" t="s">
        <v>40</v>
      </c>
      <c r="B61052" s="1">
        <v>39588</v>
      </c>
      <c r="C61052">
        <v>-528</v>
      </c>
      <c r="D61052">
        <v>3607</v>
      </c>
      <c r="E61052">
        <v>-3079</v>
      </c>
      <c r="F61052">
        <v>32072</v>
      </c>
      <c r="H61052" s="1"/>
    </row>
    <row r="61053" spans="1:8" x14ac:dyDescent="0.25">
      <c r="A61053" t="s">
        <v>40</v>
      </c>
      <c r="B61053" s="1">
        <v>39581</v>
      </c>
      <c r="C61053">
        <v>-283</v>
      </c>
      <c r="D61053">
        <v>4065</v>
      </c>
      <c r="E61053">
        <v>-3782</v>
      </c>
      <c r="F61053">
        <v>32249</v>
      </c>
      <c r="H61053" s="1"/>
    </row>
    <row r="61054" spans="1:8" x14ac:dyDescent="0.25">
      <c r="A61054" t="s">
        <v>40</v>
      </c>
      <c r="B61054" s="1">
        <v>39574</v>
      </c>
      <c r="C61054">
        <v>-653</v>
      </c>
      <c r="D61054">
        <v>4229</v>
      </c>
      <c r="E61054">
        <v>-3576</v>
      </c>
      <c r="F61054">
        <v>30645</v>
      </c>
      <c r="H61054" s="1"/>
    </row>
    <row r="61055" spans="1:8" x14ac:dyDescent="0.25">
      <c r="A61055" t="s">
        <v>40</v>
      </c>
      <c r="B61055" s="1">
        <v>39567</v>
      </c>
      <c r="C61055">
        <v>-272</v>
      </c>
      <c r="D61055">
        <v>3998</v>
      </c>
      <c r="E61055">
        <v>-3726</v>
      </c>
      <c r="F61055">
        <v>29990</v>
      </c>
      <c r="H61055" s="1"/>
    </row>
    <row r="61056" spans="1:8" x14ac:dyDescent="0.25">
      <c r="A61056" t="s">
        <v>40</v>
      </c>
      <c r="B61056" s="1">
        <v>39560</v>
      </c>
      <c r="C61056">
        <v>-72</v>
      </c>
      <c r="D61056">
        <v>4545</v>
      </c>
      <c r="E61056">
        <v>-4473</v>
      </c>
      <c r="F61056">
        <v>29364</v>
      </c>
      <c r="H61056" s="1"/>
    </row>
    <row r="61057" spans="1:8" x14ac:dyDescent="0.25">
      <c r="A61057" t="s">
        <v>40</v>
      </c>
      <c r="B61057" s="1">
        <v>39553</v>
      </c>
      <c r="C61057">
        <v>399</v>
      </c>
      <c r="D61057">
        <v>4825</v>
      </c>
      <c r="E61057">
        <v>-5224</v>
      </c>
      <c r="F61057">
        <v>29177</v>
      </c>
      <c r="H61057" s="1"/>
    </row>
    <row r="61058" spans="1:8" x14ac:dyDescent="0.25">
      <c r="A61058" t="s">
        <v>40</v>
      </c>
      <c r="B61058" s="1">
        <v>39546</v>
      </c>
      <c r="C61058">
        <v>160</v>
      </c>
      <c r="D61058">
        <v>5422</v>
      </c>
      <c r="E61058">
        <v>-5582</v>
      </c>
      <c r="F61058">
        <v>31698</v>
      </c>
      <c r="H61058" s="1"/>
    </row>
    <row r="61059" spans="1:8" x14ac:dyDescent="0.25">
      <c r="A61059" t="s">
        <v>40</v>
      </c>
      <c r="B61059" s="1">
        <v>39539</v>
      </c>
      <c r="C61059">
        <v>-1029</v>
      </c>
      <c r="D61059">
        <v>6127</v>
      </c>
      <c r="E61059">
        <v>-5098</v>
      </c>
      <c r="F61059">
        <v>27763</v>
      </c>
      <c r="H61059" s="1"/>
    </row>
    <row r="61060" spans="1:8" x14ac:dyDescent="0.25">
      <c r="A61060" t="s">
        <v>40</v>
      </c>
      <c r="B61060" s="1">
        <v>39532</v>
      </c>
      <c r="C61060">
        <v>-686</v>
      </c>
      <c r="D61060">
        <v>5869</v>
      </c>
      <c r="E61060">
        <v>-5183</v>
      </c>
      <c r="F61060">
        <v>24094</v>
      </c>
      <c r="H61060" s="1"/>
    </row>
    <row r="61061" spans="1:8" x14ac:dyDescent="0.25">
      <c r="A61061" t="s">
        <v>40</v>
      </c>
      <c r="B61061" s="1">
        <v>39525</v>
      </c>
      <c r="C61061">
        <v>-3922</v>
      </c>
      <c r="D61061">
        <v>4383</v>
      </c>
      <c r="E61061">
        <v>-461</v>
      </c>
      <c r="F61061">
        <v>45067</v>
      </c>
      <c r="H61061" s="1"/>
    </row>
    <row r="61062" spans="1:8" x14ac:dyDescent="0.25">
      <c r="A61062" t="s">
        <v>40</v>
      </c>
      <c r="B61062" s="1">
        <v>39518</v>
      </c>
      <c r="C61062">
        <v>-3490</v>
      </c>
      <c r="D61062">
        <v>3114</v>
      </c>
      <c r="E61062">
        <v>376</v>
      </c>
      <c r="F61062">
        <v>36047</v>
      </c>
      <c r="H61062" s="1"/>
    </row>
    <row r="61063" spans="1:8" x14ac:dyDescent="0.25">
      <c r="A61063" t="s">
        <v>40</v>
      </c>
      <c r="B61063" s="1">
        <v>39511</v>
      </c>
      <c r="C61063">
        <v>-3539</v>
      </c>
      <c r="D61063">
        <v>2848</v>
      </c>
      <c r="E61063">
        <v>691</v>
      </c>
      <c r="F61063">
        <v>35075</v>
      </c>
      <c r="H61063" s="1"/>
    </row>
    <row r="61064" spans="1:8" x14ac:dyDescent="0.25">
      <c r="A61064" t="s">
        <v>40</v>
      </c>
      <c r="B61064" s="1">
        <v>39504</v>
      </c>
      <c r="C61064">
        <v>-3684</v>
      </c>
      <c r="D61064">
        <v>3019</v>
      </c>
      <c r="E61064">
        <v>665</v>
      </c>
      <c r="F61064">
        <v>33518</v>
      </c>
      <c r="H61064" s="1"/>
    </row>
    <row r="61065" spans="1:8" x14ac:dyDescent="0.25">
      <c r="A61065" t="s">
        <v>40</v>
      </c>
      <c r="B61065" s="1">
        <v>39497</v>
      </c>
      <c r="C61065">
        <v>-3801</v>
      </c>
      <c r="D61065">
        <v>2628</v>
      </c>
      <c r="E61065">
        <v>1173</v>
      </c>
      <c r="F61065">
        <v>31969</v>
      </c>
      <c r="H61065" s="1"/>
    </row>
    <row r="61066" spans="1:8" x14ac:dyDescent="0.25">
      <c r="A61066" t="s">
        <v>40</v>
      </c>
      <c r="B61066" s="1">
        <v>39490</v>
      </c>
      <c r="C61066">
        <v>-3638</v>
      </c>
      <c r="D61066">
        <v>2867</v>
      </c>
      <c r="E61066">
        <v>771</v>
      </c>
      <c r="F61066">
        <v>32660</v>
      </c>
      <c r="H61066" s="1"/>
    </row>
    <row r="61067" spans="1:8" x14ac:dyDescent="0.25">
      <c r="A61067" t="s">
        <v>40</v>
      </c>
      <c r="B61067" s="1">
        <v>39483</v>
      </c>
      <c r="C61067">
        <v>-3288</v>
      </c>
      <c r="D61067">
        <v>896</v>
      </c>
      <c r="E61067">
        <v>2392</v>
      </c>
      <c r="F61067">
        <v>29637</v>
      </c>
      <c r="H61067" s="1"/>
    </row>
    <row r="61068" spans="1:8" x14ac:dyDescent="0.25">
      <c r="A61068" t="s">
        <v>40</v>
      </c>
      <c r="B61068" s="1">
        <v>39476</v>
      </c>
      <c r="C61068">
        <v>-1368</v>
      </c>
      <c r="D61068">
        <v>-856</v>
      </c>
      <c r="E61068">
        <v>2224</v>
      </c>
      <c r="F61068">
        <v>28974</v>
      </c>
      <c r="H61068" s="1"/>
    </row>
    <row r="61069" spans="1:8" x14ac:dyDescent="0.25">
      <c r="A61069" t="s">
        <v>40</v>
      </c>
      <c r="B61069" s="1">
        <v>39469</v>
      </c>
      <c r="C61069">
        <v>-258</v>
      </c>
      <c r="D61069">
        <v>-4252</v>
      </c>
      <c r="E61069">
        <v>4510</v>
      </c>
      <c r="F61069">
        <v>28226</v>
      </c>
      <c r="H61069" s="1"/>
    </row>
    <row r="61070" spans="1:8" x14ac:dyDescent="0.25">
      <c r="A61070" t="s">
        <v>40</v>
      </c>
      <c r="B61070" s="1">
        <v>39462</v>
      </c>
      <c r="C61070">
        <v>-296</v>
      </c>
      <c r="D61070">
        <v>-4264</v>
      </c>
      <c r="E61070">
        <v>4560</v>
      </c>
      <c r="F61070">
        <v>27945</v>
      </c>
      <c r="H61070" s="1"/>
    </row>
    <row r="61071" spans="1:8" x14ac:dyDescent="0.25">
      <c r="A61071" t="s">
        <v>40</v>
      </c>
      <c r="B61071" s="1">
        <v>39455</v>
      </c>
      <c r="C61071">
        <v>472</v>
      </c>
      <c r="D61071">
        <v>-4714</v>
      </c>
      <c r="E61071">
        <v>4242</v>
      </c>
      <c r="F61071">
        <v>26622</v>
      </c>
      <c r="H61071" s="1"/>
    </row>
    <row r="61072" spans="1:8" x14ac:dyDescent="0.25">
      <c r="A61072" t="s">
        <v>40</v>
      </c>
      <c r="B61072" s="1">
        <v>39447</v>
      </c>
      <c r="C61072">
        <v>349</v>
      </c>
      <c r="D61072">
        <v>-6391</v>
      </c>
      <c r="E61072">
        <v>6042</v>
      </c>
      <c r="F61072">
        <v>24673</v>
      </c>
      <c r="H61072" s="1"/>
    </row>
    <row r="61073" spans="1:8" x14ac:dyDescent="0.25">
      <c r="A61073" t="s">
        <v>40</v>
      </c>
      <c r="B61073" s="1">
        <v>39440</v>
      </c>
      <c r="C61073">
        <v>173</v>
      </c>
      <c r="D61073">
        <v>-6015</v>
      </c>
      <c r="E61073">
        <v>5842</v>
      </c>
      <c r="F61073">
        <v>24330</v>
      </c>
      <c r="H61073" s="1"/>
    </row>
    <row r="61074" spans="1:8" x14ac:dyDescent="0.25">
      <c r="A61074" t="s">
        <v>40</v>
      </c>
      <c r="B61074" s="1">
        <v>39434</v>
      </c>
      <c r="C61074">
        <v>-3701</v>
      </c>
      <c r="D61074">
        <v>609</v>
      </c>
      <c r="E61074">
        <v>3092</v>
      </c>
      <c r="F61074">
        <v>43771</v>
      </c>
      <c r="H61074" s="1"/>
    </row>
    <row r="61075" spans="1:8" x14ac:dyDescent="0.25">
      <c r="A61075" t="s">
        <v>40</v>
      </c>
      <c r="B61075" s="1">
        <v>39427</v>
      </c>
      <c r="C61075">
        <v>-4247</v>
      </c>
      <c r="D61075">
        <v>1815</v>
      </c>
      <c r="E61075">
        <v>2432</v>
      </c>
      <c r="F61075">
        <v>38969</v>
      </c>
      <c r="H61075" s="1"/>
    </row>
    <row r="61076" spans="1:8" x14ac:dyDescent="0.25">
      <c r="A61076" t="s">
        <v>40</v>
      </c>
      <c r="B61076" s="1">
        <v>39420</v>
      </c>
      <c r="C61076">
        <v>-4176</v>
      </c>
      <c r="D61076">
        <v>1755</v>
      </c>
      <c r="E61076">
        <v>2421</v>
      </c>
      <c r="F61076">
        <v>36127</v>
      </c>
      <c r="H61076" s="1"/>
    </row>
    <row r="61077" spans="1:8" x14ac:dyDescent="0.25">
      <c r="A61077" t="s">
        <v>40</v>
      </c>
      <c r="B61077" s="1">
        <v>39413</v>
      </c>
      <c r="C61077">
        <v>-3154</v>
      </c>
      <c r="D61077">
        <v>1957</v>
      </c>
      <c r="E61077">
        <v>1197</v>
      </c>
      <c r="F61077">
        <v>36390</v>
      </c>
      <c r="H61077" s="1"/>
    </row>
    <row r="61078" spans="1:8" x14ac:dyDescent="0.25">
      <c r="A61078" t="s">
        <v>40</v>
      </c>
      <c r="B61078" s="1">
        <v>39406</v>
      </c>
      <c r="C61078">
        <v>-1369</v>
      </c>
      <c r="D61078">
        <v>1077</v>
      </c>
      <c r="E61078">
        <v>292</v>
      </c>
      <c r="F61078">
        <v>35935</v>
      </c>
      <c r="H61078" s="1"/>
    </row>
    <row r="61079" spans="1:8" x14ac:dyDescent="0.25">
      <c r="A61079" t="s">
        <v>40</v>
      </c>
      <c r="B61079" s="1">
        <v>39399</v>
      </c>
      <c r="C61079">
        <v>-2456</v>
      </c>
      <c r="D61079">
        <v>2525</v>
      </c>
      <c r="E61079">
        <v>-69</v>
      </c>
      <c r="F61079">
        <v>36384</v>
      </c>
      <c r="H61079" s="1"/>
    </row>
    <row r="61080" spans="1:8" x14ac:dyDescent="0.25">
      <c r="A61080" t="s">
        <v>40</v>
      </c>
      <c r="B61080" s="1">
        <v>39392</v>
      </c>
      <c r="C61080">
        <v>-1931</v>
      </c>
      <c r="D61080">
        <v>3024</v>
      </c>
      <c r="E61080">
        <v>-1093</v>
      </c>
      <c r="F61080">
        <v>34320</v>
      </c>
      <c r="H61080" s="1"/>
    </row>
    <row r="61081" spans="1:8" x14ac:dyDescent="0.25">
      <c r="A61081" t="s">
        <v>40</v>
      </c>
      <c r="B61081" s="1">
        <v>39385</v>
      </c>
      <c r="C61081">
        <v>-2185</v>
      </c>
      <c r="D61081">
        <v>2362</v>
      </c>
      <c r="E61081">
        <v>-177</v>
      </c>
      <c r="F61081">
        <v>34357</v>
      </c>
      <c r="H61081" s="1"/>
    </row>
    <row r="61082" spans="1:8" x14ac:dyDescent="0.25">
      <c r="A61082" t="s">
        <v>40</v>
      </c>
      <c r="B61082" s="1">
        <v>39378</v>
      </c>
      <c r="C61082">
        <v>-1731</v>
      </c>
      <c r="D61082">
        <v>1787</v>
      </c>
      <c r="E61082">
        <v>-56</v>
      </c>
      <c r="F61082">
        <v>32820</v>
      </c>
      <c r="H61082" s="1"/>
    </row>
    <row r="61083" spans="1:8" x14ac:dyDescent="0.25">
      <c r="A61083" t="s">
        <v>40</v>
      </c>
      <c r="B61083" s="1">
        <v>39371</v>
      </c>
      <c r="C61083">
        <v>1390</v>
      </c>
      <c r="D61083">
        <v>-1351</v>
      </c>
      <c r="E61083">
        <v>-39</v>
      </c>
      <c r="F61083">
        <v>30908</v>
      </c>
      <c r="H61083" s="1"/>
    </row>
    <row r="61084" spans="1:8" x14ac:dyDescent="0.25">
      <c r="A61084" t="s">
        <v>40</v>
      </c>
      <c r="B61084" s="1">
        <v>39364</v>
      </c>
      <c r="C61084">
        <v>-990</v>
      </c>
      <c r="D61084">
        <v>-730</v>
      </c>
      <c r="E61084">
        <v>1720</v>
      </c>
      <c r="F61084">
        <v>28554</v>
      </c>
      <c r="H61084" s="1"/>
    </row>
    <row r="61085" spans="1:8" x14ac:dyDescent="0.25">
      <c r="A61085" t="s">
        <v>40</v>
      </c>
      <c r="B61085" s="1">
        <v>39357</v>
      </c>
      <c r="C61085">
        <v>2</v>
      </c>
      <c r="D61085">
        <v>-296</v>
      </c>
      <c r="E61085">
        <v>294</v>
      </c>
      <c r="F61085">
        <v>27592</v>
      </c>
      <c r="H61085" s="1"/>
    </row>
    <row r="61086" spans="1:8" x14ac:dyDescent="0.25">
      <c r="A61086" t="s">
        <v>40</v>
      </c>
      <c r="B61086" s="1">
        <v>39350</v>
      </c>
      <c r="C61086">
        <v>-867</v>
      </c>
      <c r="D61086">
        <v>510</v>
      </c>
      <c r="E61086">
        <v>357</v>
      </c>
      <c r="F61086">
        <v>24534</v>
      </c>
      <c r="H61086" s="1"/>
    </row>
    <row r="61087" spans="1:8" x14ac:dyDescent="0.25">
      <c r="A61087" t="s">
        <v>40</v>
      </c>
      <c r="B61087" s="1">
        <v>39343</v>
      </c>
      <c r="C61087">
        <v>-2256</v>
      </c>
      <c r="D61087">
        <v>3438</v>
      </c>
      <c r="E61087">
        <v>-1182</v>
      </c>
      <c r="F61087">
        <v>46164</v>
      </c>
      <c r="H61087" s="1"/>
    </row>
    <row r="61088" spans="1:8" x14ac:dyDescent="0.25">
      <c r="A61088" t="s">
        <v>40</v>
      </c>
      <c r="B61088" s="1">
        <v>39336</v>
      </c>
      <c r="C61088">
        <v>-910</v>
      </c>
      <c r="D61088">
        <v>2860</v>
      </c>
      <c r="E61088">
        <v>-1950</v>
      </c>
      <c r="F61088">
        <v>41034</v>
      </c>
      <c r="H61088" s="1"/>
    </row>
    <row r="61089" spans="1:8" x14ac:dyDescent="0.25">
      <c r="A61089" t="s">
        <v>40</v>
      </c>
      <c r="B61089" s="1">
        <v>39329</v>
      </c>
      <c r="C61089">
        <v>-902</v>
      </c>
      <c r="D61089">
        <v>3009</v>
      </c>
      <c r="E61089">
        <v>-2107</v>
      </c>
      <c r="F61089">
        <v>38144</v>
      </c>
      <c r="H61089" s="1"/>
    </row>
    <row r="61090" spans="1:8" x14ac:dyDescent="0.25">
      <c r="A61090" t="s">
        <v>40</v>
      </c>
      <c r="B61090" s="1">
        <v>39322</v>
      </c>
      <c r="C61090">
        <v>-822</v>
      </c>
      <c r="D61090">
        <v>2656</v>
      </c>
      <c r="E61090">
        <v>-1834</v>
      </c>
      <c r="F61090">
        <v>37875</v>
      </c>
      <c r="H61090" s="1"/>
    </row>
    <row r="61091" spans="1:8" x14ac:dyDescent="0.25">
      <c r="A61091" t="s">
        <v>40</v>
      </c>
      <c r="B61091" s="1">
        <v>39315</v>
      </c>
      <c r="C61091">
        <v>-208</v>
      </c>
      <c r="D61091">
        <v>1541</v>
      </c>
      <c r="E61091">
        <v>-1333</v>
      </c>
      <c r="F61091">
        <v>37940</v>
      </c>
      <c r="H61091" s="1"/>
    </row>
    <row r="61092" spans="1:8" x14ac:dyDescent="0.25">
      <c r="A61092" t="s">
        <v>40</v>
      </c>
      <c r="B61092" s="1">
        <v>39308</v>
      </c>
      <c r="C61092">
        <v>-676</v>
      </c>
      <c r="D61092">
        <v>2328</v>
      </c>
      <c r="E61092">
        <v>-1652</v>
      </c>
      <c r="F61092">
        <v>38329</v>
      </c>
      <c r="H61092" s="1"/>
    </row>
    <row r="61093" spans="1:8" x14ac:dyDescent="0.25">
      <c r="A61093" t="s">
        <v>40</v>
      </c>
      <c r="B61093" s="1">
        <v>39301</v>
      </c>
      <c r="C61093">
        <v>-2235</v>
      </c>
      <c r="D61093">
        <v>3892</v>
      </c>
      <c r="E61093">
        <v>-1657</v>
      </c>
      <c r="F61093">
        <v>37757</v>
      </c>
      <c r="H61093" s="1"/>
    </row>
    <row r="61094" spans="1:8" x14ac:dyDescent="0.25">
      <c r="A61094" t="s">
        <v>40</v>
      </c>
      <c r="B61094" s="1">
        <v>39294</v>
      </c>
      <c r="C61094">
        <v>-886</v>
      </c>
      <c r="D61094">
        <v>3724</v>
      </c>
      <c r="E61094">
        <v>-2838</v>
      </c>
      <c r="F61094">
        <v>35404</v>
      </c>
      <c r="H61094" s="1"/>
    </row>
    <row r="61095" spans="1:8" x14ac:dyDescent="0.25">
      <c r="A61095" t="s">
        <v>40</v>
      </c>
      <c r="B61095" s="1">
        <v>39287</v>
      </c>
      <c r="C61095">
        <v>-2000</v>
      </c>
      <c r="D61095">
        <v>4211</v>
      </c>
      <c r="E61095">
        <v>-2211</v>
      </c>
      <c r="F61095">
        <v>34171</v>
      </c>
      <c r="H61095" s="1"/>
    </row>
    <row r="61096" spans="1:8" x14ac:dyDescent="0.25">
      <c r="A61096" t="s">
        <v>40</v>
      </c>
      <c r="B61096" s="1">
        <v>39280</v>
      </c>
      <c r="C61096">
        <v>-748</v>
      </c>
      <c r="D61096">
        <v>1614</v>
      </c>
      <c r="E61096">
        <v>-866</v>
      </c>
      <c r="F61096">
        <v>33828</v>
      </c>
      <c r="H61096" s="1"/>
    </row>
    <row r="61097" spans="1:8" x14ac:dyDescent="0.25">
      <c r="A61097" t="s">
        <v>40</v>
      </c>
      <c r="B61097" s="1">
        <v>39273</v>
      </c>
      <c r="C61097">
        <v>-2624</v>
      </c>
      <c r="D61097">
        <v>1993</v>
      </c>
      <c r="E61097">
        <v>631</v>
      </c>
      <c r="F61097">
        <v>32509</v>
      </c>
      <c r="H61097" s="1"/>
    </row>
    <row r="61098" spans="1:8" x14ac:dyDescent="0.25">
      <c r="A61098" t="s">
        <v>40</v>
      </c>
      <c r="B61098" s="1">
        <v>39266</v>
      </c>
      <c r="C61098">
        <v>-2838</v>
      </c>
      <c r="D61098">
        <v>1742</v>
      </c>
      <c r="E61098">
        <v>1096</v>
      </c>
      <c r="F61098">
        <v>31548</v>
      </c>
      <c r="H61098" s="1"/>
    </row>
    <row r="61099" spans="1:8" x14ac:dyDescent="0.25">
      <c r="A61099" t="s">
        <v>40</v>
      </c>
      <c r="B61099" s="1">
        <v>39259</v>
      </c>
      <c r="C61099">
        <v>-2507</v>
      </c>
      <c r="D61099">
        <v>447</v>
      </c>
      <c r="E61099">
        <v>2060</v>
      </c>
      <c r="F61099">
        <v>32438</v>
      </c>
      <c r="H61099" s="1"/>
    </row>
    <row r="61100" spans="1:8" x14ac:dyDescent="0.25">
      <c r="A61100" t="s">
        <v>40</v>
      </c>
      <c r="B61100" s="1">
        <v>39252</v>
      </c>
      <c r="C61100">
        <v>-1602</v>
      </c>
      <c r="D61100">
        <v>-1418</v>
      </c>
      <c r="E61100">
        <v>3020</v>
      </c>
      <c r="F61100">
        <v>32575</v>
      </c>
      <c r="H61100" s="1"/>
    </row>
    <row r="61101" spans="1:8" x14ac:dyDescent="0.25">
      <c r="A61101" t="s">
        <v>40</v>
      </c>
      <c r="B61101" s="1">
        <v>39245</v>
      </c>
      <c r="C61101">
        <v>1920</v>
      </c>
      <c r="D61101">
        <v>13067</v>
      </c>
      <c r="E61101">
        <v>-14987</v>
      </c>
      <c r="F61101">
        <v>60042</v>
      </c>
      <c r="H61101" s="1"/>
    </row>
    <row r="61102" spans="1:8" x14ac:dyDescent="0.25">
      <c r="A61102" t="s">
        <v>40</v>
      </c>
      <c r="B61102" s="1">
        <v>39238</v>
      </c>
      <c r="C61102">
        <v>1018</v>
      </c>
      <c r="D61102">
        <v>12908</v>
      </c>
      <c r="E61102">
        <v>-13926</v>
      </c>
      <c r="F61102">
        <v>52559</v>
      </c>
      <c r="H61102" s="1"/>
    </row>
    <row r="61103" spans="1:8" x14ac:dyDescent="0.25">
      <c r="A61103" t="s">
        <v>40</v>
      </c>
      <c r="B61103" s="1">
        <v>39231</v>
      </c>
      <c r="C61103">
        <v>853</v>
      </c>
      <c r="D61103">
        <v>13271</v>
      </c>
      <c r="E61103">
        <v>-14124</v>
      </c>
      <c r="F61103">
        <v>50267</v>
      </c>
      <c r="H61103" s="1"/>
    </row>
    <row r="61104" spans="1:8" x14ac:dyDescent="0.25">
      <c r="A61104" t="s">
        <v>40</v>
      </c>
      <c r="B61104" s="1">
        <v>39224</v>
      </c>
      <c r="C61104">
        <v>1306</v>
      </c>
      <c r="D61104">
        <v>12741</v>
      </c>
      <c r="E61104">
        <v>-14047</v>
      </c>
      <c r="F61104">
        <v>48620</v>
      </c>
      <c r="H61104" s="1"/>
    </row>
    <row r="61105" spans="1:8" x14ac:dyDescent="0.25">
      <c r="A61105" t="s">
        <v>40</v>
      </c>
      <c r="B61105" s="1">
        <v>39217</v>
      </c>
      <c r="C61105">
        <v>-456</v>
      </c>
      <c r="D61105">
        <v>11789</v>
      </c>
      <c r="E61105">
        <v>-11333</v>
      </c>
      <c r="F61105">
        <v>48174</v>
      </c>
      <c r="H61105" s="1"/>
    </row>
    <row r="61106" spans="1:8" x14ac:dyDescent="0.25">
      <c r="A61106" t="s">
        <v>40</v>
      </c>
      <c r="B61106" s="1">
        <v>39210</v>
      </c>
      <c r="C61106">
        <v>-203</v>
      </c>
      <c r="D61106">
        <v>10879</v>
      </c>
      <c r="E61106">
        <v>-10676</v>
      </c>
      <c r="F61106">
        <v>47114</v>
      </c>
      <c r="H61106" s="1"/>
    </row>
    <row r="61107" spans="1:8" x14ac:dyDescent="0.25">
      <c r="A61107" t="s">
        <v>40</v>
      </c>
      <c r="B61107" s="1">
        <v>39203</v>
      </c>
      <c r="C61107">
        <v>-606</v>
      </c>
      <c r="D61107">
        <v>13629</v>
      </c>
      <c r="E61107">
        <v>-13023</v>
      </c>
      <c r="F61107">
        <v>47954</v>
      </c>
      <c r="H61107" s="1"/>
    </row>
    <row r="61108" spans="1:8" x14ac:dyDescent="0.25">
      <c r="A61108" t="s">
        <v>40</v>
      </c>
      <c r="B61108" s="1">
        <v>39196</v>
      </c>
      <c r="C61108">
        <v>-300</v>
      </c>
      <c r="D61108">
        <v>11970</v>
      </c>
      <c r="E61108">
        <v>-11670</v>
      </c>
      <c r="F61108">
        <v>42484</v>
      </c>
      <c r="H61108" s="1"/>
    </row>
    <row r="61109" spans="1:8" x14ac:dyDescent="0.25">
      <c r="A61109" t="s">
        <v>40</v>
      </c>
      <c r="B61109" s="1">
        <v>39189</v>
      </c>
      <c r="C61109">
        <v>1429</v>
      </c>
      <c r="D61109">
        <v>9604</v>
      </c>
      <c r="E61109">
        <v>-11033</v>
      </c>
      <c r="F61109">
        <v>41084</v>
      </c>
      <c r="H61109" s="1"/>
    </row>
    <row r="61110" spans="1:8" x14ac:dyDescent="0.25">
      <c r="A61110" t="s">
        <v>40</v>
      </c>
      <c r="B61110" s="1">
        <v>39182</v>
      </c>
      <c r="C61110">
        <v>604</v>
      </c>
      <c r="D61110">
        <v>10449</v>
      </c>
      <c r="E61110">
        <v>-11053</v>
      </c>
      <c r="F61110">
        <v>40463</v>
      </c>
      <c r="H61110" s="1"/>
    </row>
    <row r="61111" spans="1:8" x14ac:dyDescent="0.25">
      <c r="A61111" t="s">
        <v>40</v>
      </c>
      <c r="B61111" s="1">
        <v>39175</v>
      </c>
      <c r="C61111">
        <v>433</v>
      </c>
      <c r="D61111">
        <v>10571</v>
      </c>
      <c r="E61111">
        <v>-11004</v>
      </c>
      <c r="F61111">
        <v>40143</v>
      </c>
      <c r="H61111" s="1"/>
    </row>
    <row r="61112" spans="1:8" x14ac:dyDescent="0.25">
      <c r="A61112" t="s">
        <v>40</v>
      </c>
      <c r="B61112" s="1">
        <v>39168</v>
      </c>
      <c r="C61112">
        <v>437</v>
      </c>
      <c r="D61112">
        <v>11388</v>
      </c>
      <c r="E61112">
        <v>-11825</v>
      </c>
      <c r="F61112">
        <v>38818</v>
      </c>
      <c r="H61112" s="1"/>
    </row>
    <row r="61113" spans="1:8" x14ac:dyDescent="0.25">
      <c r="A61113" t="s">
        <v>40</v>
      </c>
      <c r="B61113" s="1">
        <v>39161</v>
      </c>
      <c r="C61113">
        <v>964</v>
      </c>
      <c r="D61113">
        <v>11336</v>
      </c>
      <c r="E61113">
        <v>-12300</v>
      </c>
      <c r="F61113">
        <v>38457</v>
      </c>
      <c r="H61113" s="1"/>
    </row>
    <row r="61114" spans="1:8" x14ac:dyDescent="0.25">
      <c r="A61114" t="s">
        <v>40</v>
      </c>
      <c r="B61114" s="1">
        <v>39154</v>
      </c>
      <c r="C61114">
        <v>15120</v>
      </c>
      <c r="D61114">
        <v>24576</v>
      </c>
      <c r="E61114">
        <v>-39696</v>
      </c>
      <c r="F61114">
        <v>78601</v>
      </c>
      <c r="H61114" s="1"/>
    </row>
    <row r="61115" spans="1:8" x14ac:dyDescent="0.25">
      <c r="A61115" t="s">
        <v>40</v>
      </c>
      <c r="B61115" s="1">
        <v>39147</v>
      </c>
      <c r="C61115">
        <v>13971</v>
      </c>
      <c r="D61115">
        <v>25741</v>
      </c>
      <c r="E61115">
        <v>-39712</v>
      </c>
      <c r="F61115">
        <v>72764</v>
      </c>
      <c r="H61115" s="1"/>
    </row>
    <row r="61116" spans="1:8" x14ac:dyDescent="0.25">
      <c r="A61116" t="s">
        <v>40</v>
      </c>
      <c r="B61116" s="1">
        <v>39140</v>
      </c>
      <c r="C61116">
        <v>16041</v>
      </c>
      <c r="D61116">
        <v>24692</v>
      </c>
      <c r="E61116">
        <v>-40733</v>
      </c>
      <c r="F61116">
        <v>74274</v>
      </c>
      <c r="H61116" s="1"/>
    </row>
    <row r="61117" spans="1:8" x14ac:dyDescent="0.25">
      <c r="A61117" t="s">
        <v>40</v>
      </c>
      <c r="B61117" s="1">
        <v>39133</v>
      </c>
      <c r="C61117">
        <v>14492</v>
      </c>
      <c r="D61117">
        <v>25342</v>
      </c>
      <c r="E61117">
        <v>-39834</v>
      </c>
      <c r="F61117">
        <v>74991</v>
      </c>
      <c r="H61117" s="1"/>
    </row>
    <row r="61118" spans="1:8" x14ac:dyDescent="0.25">
      <c r="A61118" t="s">
        <v>40</v>
      </c>
      <c r="B61118" s="1">
        <v>39126</v>
      </c>
      <c r="C61118">
        <v>15410</v>
      </c>
      <c r="D61118">
        <v>22274</v>
      </c>
      <c r="E61118">
        <v>-37684</v>
      </c>
      <c r="F61118">
        <v>71945</v>
      </c>
      <c r="H61118" s="1"/>
    </row>
    <row r="61119" spans="1:8" x14ac:dyDescent="0.25">
      <c r="A61119" t="s">
        <v>40</v>
      </c>
      <c r="B61119" s="1">
        <v>39119</v>
      </c>
      <c r="C61119">
        <v>15408</v>
      </c>
      <c r="D61119">
        <v>22517</v>
      </c>
      <c r="E61119">
        <v>-37925</v>
      </c>
      <c r="F61119">
        <v>71833</v>
      </c>
      <c r="H61119" s="1"/>
    </row>
    <row r="61120" spans="1:8" x14ac:dyDescent="0.25">
      <c r="A61120" t="s">
        <v>40</v>
      </c>
      <c r="B61120" s="1">
        <v>39112</v>
      </c>
      <c r="C61120">
        <v>15248</v>
      </c>
      <c r="D61120">
        <v>22024</v>
      </c>
      <c r="E61120">
        <v>-37272</v>
      </c>
      <c r="F61120">
        <v>70239</v>
      </c>
      <c r="H61120" s="1"/>
    </row>
    <row r="61121" spans="1:8" x14ac:dyDescent="0.25">
      <c r="A61121" t="s">
        <v>40</v>
      </c>
      <c r="B61121" s="1">
        <v>39105</v>
      </c>
      <c r="C61121">
        <v>15419</v>
      </c>
      <c r="D61121">
        <v>21708</v>
      </c>
      <c r="E61121">
        <v>-37127</v>
      </c>
      <c r="F61121">
        <v>68640</v>
      </c>
      <c r="H61121" s="1"/>
    </row>
    <row r="61122" spans="1:8" x14ac:dyDescent="0.25">
      <c r="A61122" t="s">
        <v>40</v>
      </c>
      <c r="B61122" s="1">
        <v>39098</v>
      </c>
      <c r="C61122">
        <v>15091</v>
      </c>
      <c r="D61122">
        <v>19954</v>
      </c>
      <c r="E61122">
        <v>-35045</v>
      </c>
      <c r="F61122">
        <v>66534</v>
      </c>
      <c r="H61122" s="1"/>
    </row>
    <row r="61123" spans="1:8" x14ac:dyDescent="0.25">
      <c r="A61123" t="s">
        <v>40</v>
      </c>
      <c r="B61123" s="1">
        <v>39091</v>
      </c>
      <c r="C61123">
        <v>15478</v>
      </c>
      <c r="D61123">
        <v>17351</v>
      </c>
      <c r="E61123">
        <v>-32829</v>
      </c>
      <c r="F61123">
        <v>66717</v>
      </c>
      <c r="H61123" s="1"/>
    </row>
    <row r="61124" spans="1:8" x14ac:dyDescent="0.25">
      <c r="A61124" t="s">
        <v>40</v>
      </c>
      <c r="B61124" s="1">
        <v>39085</v>
      </c>
      <c r="C61124">
        <v>13708</v>
      </c>
      <c r="D61124">
        <v>17688</v>
      </c>
      <c r="E61124">
        <v>-31396</v>
      </c>
      <c r="F61124">
        <v>64476</v>
      </c>
      <c r="H61124" s="1"/>
    </row>
    <row r="61125" spans="1:8" x14ac:dyDescent="0.25">
      <c r="A61125" t="s">
        <v>40</v>
      </c>
      <c r="B61125" s="1">
        <v>39077</v>
      </c>
      <c r="C61125">
        <v>11827</v>
      </c>
      <c r="D61125">
        <v>19550</v>
      </c>
      <c r="E61125">
        <v>-31377</v>
      </c>
      <c r="F61125">
        <v>65298</v>
      </c>
      <c r="H61125" s="1"/>
    </row>
    <row r="61126" spans="1:8" x14ac:dyDescent="0.25">
      <c r="A61126" t="s">
        <v>40</v>
      </c>
      <c r="B61126" s="1">
        <v>39070</v>
      </c>
      <c r="C61126">
        <v>11215</v>
      </c>
      <c r="D61126">
        <v>19887</v>
      </c>
      <c r="E61126">
        <v>-31102</v>
      </c>
      <c r="F61126">
        <v>65761</v>
      </c>
      <c r="H61126" s="1"/>
    </row>
    <row r="61127" spans="1:8" x14ac:dyDescent="0.25">
      <c r="A61127" t="s">
        <v>40</v>
      </c>
      <c r="B61127" s="1">
        <v>39063</v>
      </c>
      <c r="C61127">
        <v>16164</v>
      </c>
      <c r="D61127">
        <v>6156</v>
      </c>
      <c r="E61127">
        <v>-22320</v>
      </c>
      <c r="F61127">
        <v>93481</v>
      </c>
      <c r="H61127" s="1"/>
    </row>
    <row r="61128" spans="1:8" x14ac:dyDescent="0.25">
      <c r="A61128" t="s">
        <v>40</v>
      </c>
      <c r="B61128" s="1">
        <v>39056</v>
      </c>
      <c r="C61128">
        <v>16775</v>
      </c>
      <c r="D61128">
        <v>5683</v>
      </c>
      <c r="E61128">
        <v>-22458</v>
      </c>
      <c r="F61128">
        <v>65253</v>
      </c>
      <c r="H61128" s="1"/>
    </row>
    <row r="61129" spans="1:8" x14ac:dyDescent="0.25">
      <c r="A61129" t="s">
        <v>40</v>
      </c>
      <c r="B61129" s="1">
        <v>39049</v>
      </c>
      <c r="C61129">
        <v>18056</v>
      </c>
      <c r="D61129">
        <v>4519</v>
      </c>
      <c r="E61129">
        <v>-22575</v>
      </c>
      <c r="F61129">
        <v>61964</v>
      </c>
      <c r="H61129" s="1"/>
    </row>
    <row r="61130" spans="1:8" x14ac:dyDescent="0.25">
      <c r="A61130" t="s">
        <v>40</v>
      </c>
      <c r="B61130" s="1">
        <v>39042</v>
      </c>
      <c r="C61130">
        <v>16553</v>
      </c>
      <c r="D61130">
        <v>5387</v>
      </c>
      <c r="E61130">
        <v>-21940</v>
      </c>
      <c r="F61130">
        <v>61842</v>
      </c>
      <c r="H61130" s="1"/>
    </row>
    <row r="61131" spans="1:8" x14ac:dyDescent="0.25">
      <c r="A61131" t="s">
        <v>40</v>
      </c>
      <c r="B61131" s="1">
        <v>39035</v>
      </c>
      <c r="C61131">
        <v>17818</v>
      </c>
      <c r="D61131">
        <v>4474</v>
      </c>
      <c r="E61131">
        <v>-22292</v>
      </c>
      <c r="F61131">
        <v>62320</v>
      </c>
      <c r="H61131" s="1"/>
    </row>
    <row r="61132" spans="1:8" x14ac:dyDescent="0.25">
      <c r="A61132" t="s">
        <v>40</v>
      </c>
      <c r="B61132" s="1">
        <v>39028</v>
      </c>
      <c r="C61132">
        <v>17431</v>
      </c>
      <c r="D61132">
        <v>5636</v>
      </c>
      <c r="E61132">
        <v>-23067</v>
      </c>
      <c r="F61132">
        <v>63187</v>
      </c>
      <c r="H61132" s="1"/>
    </row>
    <row r="61133" spans="1:8" x14ac:dyDescent="0.25">
      <c r="A61133" t="s">
        <v>40</v>
      </c>
      <c r="B61133" s="1">
        <v>39021</v>
      </c>
      <c r="C61133">
        <v>16397</v>
      </c>
      <c r="D61133">
        <v>5913</v>
      </c>
      <c r="E61133">
        <v>-22310</v>
      </c>
      <c r="F61133">
        <v>62777</v>
      </c>
      <c r="H61133" s="1"/>
    </row>
    <row r="61134" spans="1:8" x14ac:dyDescent="0.25">
      <c r="A61134" t="s">
        <v>40</v>
      </c>
      <c r="B61134" s="1">
        <v>39014</v>
      </c>
      <c r="C61134">
        <v>17585</v>
      </c>
      <c r="D61134">
        <v>5354</v>
      </c>
      <c r="E61134">
        <v>-22939</v>
      </c>
      <c r="F61134">
        <v>63441</v>
      </c>
      <c r="H61134" s="1"/>
    </row>
    <row r="61135" spans="1:8" x14ac:dyDescent="0.25">
      <c r="A61135" t="s">
        <v>40</v>
      </c>
      <c r="B61135" s="1">
        <v>39007</v>
      </c>
      <c r="C61135">
        <v>17133</v>
      </c>
      <c r="D61135">
        <v>5069</v>
      </c>
      <c r="E61135">
        <v>-22202</v>
      </c>
      <c r="F61135">
        <v>62077</v>
      </c>
      <c r="H61135" s="1"/>
    </row>
    <row r="61136" spans="1:8" x14ac:dyDescent="0.25">
      <c r="A61136" t="s">
        <v>40</v>
      </c>
      <c r="B61136" s="1">
        <v>39000</v>
      </c>
      <c r="C61136">
        <v>15880</v>
      </c>
      <c r="D61136">
        <v>6554</v>
      </c>
      <c r="E61136">
        <v>-22434</v>
      </c>
      <c r="F61136">
        <v>61300</v>
      </c>
      <c r="H61136" s="1"/>
    </row>
    <row r="61137" spans="1:8" x14ac:dyDescent="0.25">
      <c r="A61137" t="s">
        <v>40</v>
      </c>
      <c r="B61137" s="1">
        <v>38993</v>
      </c>
      <c r="C61137">
        <v>16949</v>
      </c>
      <c r="D61137">
        <v>5526</v>
      </c>
      <c r="E61137">
        <v>-22475</v>
      </c>
      <c r="F61137">
        <v>59809</v>
      </c>
      <c r="H61137" s="1"/>
    </row>
    <row r="61138" spans="1:8" x14ac:dyDescent="0.25">
      <c r="A61138" t="s">
        <v>40</v>
      </c>
      <c r="B61138" s="1">
        <v>38986</v>
      </c>
      <c r="C61138">
        <v>16651</v>
      </c>
      <c r="D61138">
        <v>5392</v>
      </c>
      <c r="E61138">
        <v>-22043</v>
      </c>
      <c r="F61138">
        <v>55851</v>
      </c>
      <c r="H61138" s="1"/>
    </row>
    <row r="61139" spans="1:8" x14ac:dyDescent="0.25">
      <c r="A61139" t="s">
        <v>40</v>
      </c>
      <c r="B61139" s="1">
        <v>38979</v>
      </c>
      <c r="C61139">
        <v>17390</v>
      </c>
      <c r="D61139">
        <v>4289</v>
      </c>
      <c r="E61139">
        <v>-21679</v>
      </c>
      <c r="F61139">
        <v>54844</v>
      </c>
      <c r="H61139" s="1"/>
    </row>
    <row r="61140" spans="1:8" x14ac:dyDescent="0.25">
      <c r="A61140" t="s">
        <v>40</v>
      </c>
      <c r="B61140" s="1">
        <v>38972</v>
      </c>
      <c r="C61140">
        <v>17127</v>
      </c>
      <c r="D61140">
        <v>9123</v>
      </c>
      <c r="E61140">
        <v>-26250</v>
      </c>
      <c r="F61140">
        <v>77243</v>
      </c>
      <c r="H61140" s="1"/>
    </row>
    <row r="61141" spans="1:8" x14ac:dyDescent="0.25">
      <c r="A61141" t="s">
        <v>40</v>
      </c>
      <c r="B61141" s="1">
        <v>38965</v>
      </c>
      <c r="C61141">
        <v>19524</v>
      </c>
      <c r="D61141">
        <v>7015</v>
      </c>
      <c r="E61141">
        <v>-26539</v>
      </c>
      <c r="F61141">
        <v>61234</v>
      </c>
      <c r="H61141" s="1"/>
    </row>
    <row r="61142" spans="1:8" x14ac:dyDescent="0.25">
      <c r="A61142" t="s">
        <v>40</v>
      </c>
      <c r="B61142" s="1">
        <v>38958</v>
      </c>
      <c r="C61142">
        <v>19578</v>
      </c>
      <c r="D61142">
        <v>8163</v>
      </c>
      <c r="E61142">
        <v>-27741</v>
      </c>
      <c r="F61142">
        <v>60343</v>
      </c>
      <c r="H61142" s="1"/>
    </row>
    <row r="61143" spans="1:8" x14ac:dyDescent="0.25">
      <c r="A61143" t="s">
        <v>40</v>
      </c>
      <c r="B61143" s="1">
        <v>38951</v>
      </c>
      <c r="C61143">
        <v>19442</v>
      </c>
      <c r="D61143">
        <v>7853</v>
      </c>
      <c r="E61143">
        <v>-27295</v>
      </c>
      <c r="F61143">
        <v>59729</v>
      </c>
      <c r="H61143" s="1"/>
    </row>
    <row r="61144" spans="1:8" x14ac:dyDescent="0.25">
      <c r="A61144" t="s">
        <v>40</v>
      </c>
      <c r="B61144" s="1">
        <v>38944</v>
      </c>
      <c r="C61144">
        <v>19416</v>
      </c>
      <c r="D61144">
        <v>7729</v>
      </c>
      <c r="E61144">
        <v>-27145</v>
      </c>
      <c r="F61144">
        <v>57839</v>
      </c>
      <c r="H61144" s="1"/>
    </row>
    <row r="61145" spans="1:8" x14ac:dyDescent="0.25">
      <c r="A61145" t="s">
        <v>40</v>
      </c>
      <c r="B61145" s="1">
        <v>38937</v>
      </c>
      <c r="C61145">
        <v>19584</v>
      </c>
      <c r="D61145">
        <v>7572</v>
      </c>
      <c r="E61145">
        <v>-27156</v>
      </c>
      <c r="F61145">
        <v>58077</v>
      </c>
      <c r="H61145" s="1"/>
    </row>
    <row r="61146" spans="1:8" x14ac:dyDescent="0.25">
      <c r="A61146" t="s">
        <v>40</v>
      </c>
      <c r="B61146" s="1">
        <v>38930</v>
      </c>
      <c r="C61146">
        <v>19722</v>
      </c>
      <c r="D61146">
        <v>7185</v>
      </c>
      <c r="E61146">
        <v>-26907</v>
      </c>
      <c r="F61146">
        <v>57602</v>
      </c>
      <c r="H61146" s="1"/>
    </row>
    <row r="61147" spans="1:8" x14ac:dyDescent="0.25">
      <c r="A61147" t="s">
        <v>40</v>
      </c>
      <c r="B61147" s="1">
        <v>38923</v>
      </c>
      <c r="C61147">
        <v>19983</v>
      </c>
      <c r="D61147">
        <v>8588</v>
      </c>
      <c r="E61147">
        <v>-28571</v>
      </c>
      <c r="F61147">
        <v>57547</v>
      </c>
      <c r="H61147" s="1"/>
    </row>
    <row r="61148" spans="1:8" x14ac:dyDescent="0.25">
      <c r="A61148" t="s">
        <v>40</v>
      </c>
      <c r="B61148" s="1">
        <v>38916</v>
      </c>
      <c r="C61148">
        <v>21983</v>
      </c>
      <c r="D61148">
        <v>9436</v>
      </c>
      <c r="E61148">
        <v>-31419</v>
      </c>
      <c r="F61148">
        <v>56643</v>
      </c>
      <c r="H61148" s="1"/>
    </row>
    <row r="61149" spans="1:8" x14ac:dyDescent="0.25">
      <c r="A61149" t="s">
        <v>40</v>
      </c>
      <c r="B61149" s="1">
        <v>38909</v>
      </c>
      <c r="C61149">
        <v>20089</v>
      </c>
      <c r="D61149">
        <v>10566</v>
      </c>
      <c r="E61149">
        <v>-30655</v>
      </c>
      <c r="F61149">
        <v>55304</v>
      </c>
      <c r="H61149" s="1"/>
    </row>
    <row r="61150" spans="1:8" x14ac:dyDescent="0.25">
      <c r="A61150" t="s">
        <v>40</v>
      </c>
      <c r="B61150" s="1">
        <v>38901</v>
      </c>
      <c r="C61150">
        <v>19737</v>
      </c>
      <c r="D61150">
        <v>10283</v>
      </c>
      <c r="E61150">
        <v>-30020</v>
      </c>
      <c r="F61150">
        <v>54276</v>
      </c>
      <c r="H61150" s="1"/>
    </row>
    <row r="61151" spans="1:8" x14ac:dyDescent="0.25">
      <c r="A61151" t="s">
        <v>40</v>
      </c>
      <c r="B61151" s="1">
        <v>38895</v>
      </c>
      <c r="C61151">
        <v>20501</v>
      </c>
      <c r="D61151">
        <v>9982</v>
      </c>
      <c r="E61151">
        <v>-30483</v>
      </c>
      <c r="F61151">
        <v>53658</v>
      </c>
      <c r="H61151" s="1"/>
    </row>
    <row r="61152" spans="1:8" x14ac:dyDescent="0.25">
      <c r="A61152" t="s">
        <v>40</v>
      </c>
      <c r="B61152" s="1">
        <v>38888</v>
      </c>
      <c r="C61152">
        <v>20350</v>
      </c>
      <c r="D61152">
        <v>9718</v>
      </c>
      <c r="E61152">
        <v>-30068</v>
      </c>
      <c r="F61152">
        <v>54218</v>
      </c>
      <c r="H61152" s="1"/>
    </row>
    <row r="61153" spans="1:8" x14ac:dyDescent="0.25">
      <c r="A61153" t="s">
        <v>40</v>
      </c>
      <c r="B61153" s="1">
        <v>38881</v>
      </c>
      <c r="C61153">
        <v>9044</v>
      </c>
      <c r="D61153">
        <v>4727</v>
      </c>
      <c r="E61153">
        <v>-13771</v>
      </c>
      <c r="F61153">
        <v>64302</v>
      </c>
      <c r="H61153" s="1"/>
    </row>
    <row r="61154" spans="1:8" x14ac:dyDescent="0.25">
      <c r="A61154" t="s">
        <v>40</v>
      </c>
      <c r="B61154" s="1">
        <v>38874</v>
      </c>
      <c r="C61154">
        <v>10116</v>
      </c>
      <c r="D61154">
        <v>3780</v>
      </c>
      <c r="E61154">
        <v>-13896</v>
      </c>
      <c r="F61154">
        <v>46634</v>
      </c>
      <c r="H61154" s="1"/>
    </row>
    <row r="61155" spans="1:8" x14ac:dyDescent="0.25">
      <c r="A61155" t="s">
        <v>40</v>
      </c>
      <c r="B61155" s="1">
        <v>38867</v>
      </c>
      <c r="C61155">
        <v>8036</v>
      </c>
      <c r="D61155">
        <v>5284</v>
      </c>
      <c r="E61155">
        <v>-13320</v>
      </c>
      <c r="F61155">
        <v>44807</v>
      </c>
      <c r="H61155" s="1"/>
    </row>
    <row r="61156" spans="1:8" x14ac:dyDescent="0.25">
      <c r="A61156" t="s">
        <v>40</v>
      </c>
      <c r="B61156" s="1">
        <v>38860</v>
      </c>
      <c r="C61156">
        <v>8532</v>
      </c>
      <c r="D61156">
        <v>4616</v>
      </c>
      <c r="E61156">
        <v>-13148</v>
      </c>
      <c r="F61156">
        <v>45283</v>
      </c>
      <c r="H61156" s="1"/>
    </row>
    <row r="61157" spans="1:8" x14ac:dyDescent="0.25">
      <c r="A61157" t="s">
        <v>40</v>
      </c>
      <c r="B61157" s="1">
        <v>38853</v>
      </c>
      <c r="C61157">
        <v>3931</v>
      </c>
      <c r="D61157">
        <v>8045</v>
      </c>
      <c r="E61157">
        <v>-11976</v>
      </c>
      <c r="F61157">
        <v>47752</v>
      </c>
      <c r="H61157" s="1"/>
    </row>
    <row r="61158" spans="1:8" x14ac:dyDescent="0.25">
      <c r="A61158" t="s">
        <v>40</v>
      </c>
      <c r="B61158" s="1">
        <v>38846</v>
      </c>
      <c r="C61158">
        <v>4056</v>
      </c>
      <c r="D61158">
        <v>5234</v>
      </c>
      <c r="E61158">
        <v>-9290</v>
      </c>
      <c r="F61158">
        <v>45667</v>
      </c>
      <c r="H61158" s="1"/>
    </row>
    <row r="61159" spans="1:8" x14ac:dyDescent="0.25">
      <c r="A61159" t="s">
        <v>40</v>
      </c>
      <c r="B61159" s="1">
        <v>38839</v>
      </c>
      <c r="C61159">
        <v>3396</v>
      </c>
      <c r="D61159">
        <v>5493</v>
      </c>
      <c r="E61159">
        <v>-8889</v>
      </c>
      <c r="F61159">
        <v>45692</v>
      </c>
      <c r="H61159" s="1"/>
    </row>
    <row r="61160" spans="1:8" x14ac:dyDescent="0.25">
      <c r="A61160" t="s">
        <v>40</v>
      </c>
      <c r="B61160" s="1">
        <v>38832</v>
      </c>
      <c r="C61160">
        <v>4697</v>
      </c>
      <c r="D61160">
        <v>4229</v>
      </c>
      <c r="E61160">
        <v>-8926</v>
      </c>
      <c r="F61160">
        <v>45502</v>
      </c>
      <c r="H61160" s="1"/>
    </row>
    <row r="61161" spans="1:8" x14ac:dyDescent="0.25">
      <c r="A61161" t="s">
        <v>40</v>
      </c>
      <c r="B61161" s="1">
        <v>38825</v>
      </c>
      <c r="C61161">
        <v>5388</v>
      </c>
      <c r="D61161">
        <v>3861</v>
      </c>
      <c r="E61161">
        <v>-9249</v>
      </c>
      <c r="F61161">
        <v>44388</v>
      </c>
      <c r="H61161" s="1"/>
    </row>
    <row r="61162" spans="1:8" x14ac:dyDescent="0.25">
      <c r="A61162" t="s">
        <v>40</v>
      </c>
      <c r="B61162" s="1">
        <v>38818</v>
      </c>
      <c r="C61162">
        <v>5880</v>
      </c>
      <c r="D61162">
        <v>3198</v>
      </c>
      <c r="E61162">
        <v>-9078</v>
      </c>
      <c r="F61162">
        <v>43498</v>
      </c>
      <c r="H61162" s="1"/>
    </row>
    <row r="61163" spans="1:8" x14ac:dyDescent="0.25">
      <c r="A61163" t="s">
        <v>40</v>
      </c>
      <c r="B61163" s="1">
        <v>38811</v>
      </c>
      <c r="C61163">
        <v>6428</v>
      </c>
      <c r="D61163">
        <v>2243</v>
      </c>
      <c r="E61163">
        <v>-8671</v>
      </c>
      <c r="F61163">
        <v>39682</v>
      </c>
      <c r="H61163" s="1"/>
    </row>
    <row r="61164" spans="1:8" x14ac:dyDescent="0.25">
      <c r="A61164" t="s">
        <v>40</v>
      </c>
      <c r="B61164" s="1">
        <v>38804</v>
      </c>
      <c r="C61164">
        <v>6515</v>
      </c>
      <c r="D61164">
        <v>2769</v>
      </c>
      <c r="E61164">
        <v>-9284</v>
      </c>
      <c r="F61164">
        <v>39493</v>
      </c>
      <c r="H61164" s="1"/>
    </row>
    <row r="61165" spans="1:8" x14ac:dyDescent="0.25">
      <c r="A61165" t="s">
        <v>40</v>
      </c>
      <c r="B61165" s="1">
        <v>38797</v>
      </c>
      <c r="C61165">
        <v>6751</v>
      </c>
      <c r="D61165">
        <v>2773</v>
      </c>
      <c r="E61165">
        <v>-9524</v>
      </c>
      <c r="F61165">
        <v>41058</v>
      </c>
      <c r="H61165" s="1"/>
    </row>
    <row r="61166" spans="1:8" x14ac:dyDescent="0.25">
      <c r="A61166" t="s">
        <v>40</v>
      </c>
      <c r="B61166" s="1">
        <v>38790</v>
      </c>
      <c r="C61166">
        <v>1889</v>
      </c>
      <c r="D61166">
        <v>4191</v>
      </c>
      <c r="E61166">
        <v>-6080</v>
      </c>
      <c r="F61166">
        <v>56527</v>
      </c>
      <c r="H61166" s="1"/>
    </row>
    <row r="61167" spans="1:8" x14ac:dyDescent="0.25">
      <c r="A61167" t="s">
        <v>40</v>
      </c>
      <c r="B61167" s="1">
        <v>38783</v>
      </c>
      <c r="C61167">
        <v>4562</v>
      </c>
      <c r="D61167">
        <v>3243</v>
      </c>
      <c r="E61167">
        <v>-7805</v>
      </c>
      <c r="F61167">
        <v>43612</v>
      </c>
      <c r="H61167" s="1"/>
    </row>
    <row r="61168" spans="1:8" x14ac:dyDescent="0.25">
      <c r="A61168" t="s">
        <v>40</v>
      </c>
      <c r="B61168" s="1">
        <v>38776</v>
      </c>
      <c r="C61168">
        <v>5467</v>
      </c>
      <c r="D61168">
        <v>3269</v>
      </c>
      <c r="E61168">
        <v>-8736</v>
      </c>
      <c r="F61168">
        <v>41873</v>
      </c>
      <c r="H61168" s="1"/>
    </row>
    <row r="61169" spans="1:8" x14ac:dyDescent="0.25">
      <c r="A61169" t="s">
        <v>40</v>
      </c>
      <c r="B61169" s="1">
        <v>38769</v>
      </c>
      <c r="C61169">
        <v>5289</v>
      </c>
      <c r="D61169">
        <v>3786</v>
      </c>
      <c r="E61169">
        <v>-9075</v>
      </c>
      <c r="F61169">
        <v>42617</v>
      </c>
      <c r="H61169" s="1"/>
    </row>
    <row r="61170" spans="1:8" x14ac:dyDescent="0.25">
      <c r="A61170" t="s">
        <v>40</v>
      </c>
      <c r="B61170" s="1">
        <v>38762</v>
      </c>
      <c r="C61170">
        <v>5304</v>
      </c>
      <c r="D61170">
        <v>2970</v>
      </c>
      <c r="E61170">
        <v>-8274</v>
      </c>
      <c r="F61170">
        <v>38661</v>
      </c>
      <c r="H61170" s="1"/>
    </row>
    <row r="61171" spans="1:8" x14ac:dyDescent="0.25">
      <c r="A61171" t="s">
        <v>40</v>
      </c>
      <c r="B61171" s="1">
        <v>38755</v>
      </c>
      <c r="C61171">
        <v>5592</v>
      </c>
      <c r="D61171">
        <v>2457</v>
      </c>
      <c r="E61171">
        <v>-8049</v>
      </c>
      <c r="F61171">
        <v>38482</v>
      </c>
      <c r="H61171" s="1"/>
    </row>
    <row r="61172" spans="1:8" x14ac:dyDescent="0.25">
      <c r="A61172" t="s">
        <v>40</v>
      </c>
      <c r="B61172" s="1">
        <v>38748</v>
      </c>
      <c r="C61172">
        <v>6985</v>
      </c>
      <c r="D61172">
        <v>3676</v>
      </c>
      <c r="E61172">
        <v>-10661</v>
      </c>
      <c r="F61172">
        <v>39195</v>
      </c>
      <c r="H61172" s="1"/>
    </row>
    <row r="61173" spans="1:8" x14ac:dyDescent="0.25">
      <c r="A61173" t="s">
        <v>40</v>
      </c>
      <c r="B61173" s="1">
        <v>38741</v>
      </c>
      <c r="C61173">
        <v>8444</v>
      </c>
      <c r="D61173">
        <v>2228</v>
      </c>
      <c r="E61173">
        <v>-10672</v>
      </c>
      <c r="F61173">
        <v>39472</v>
      </c>
      <c r="H61173" s="1"/>
    </row>
    <row r="61174" spans="1:8" x14ac:dyDescent="0.25">
      <c r="A61174" t="s">
        <v>40</v>
      </c>
      <c r="B61174" s="1">
        <v>38734</v>
      </c>
      <c r="C61174">
        <v>7528</v>
      </c>
      <c r="D61174">
        <v>4849</v>
      </c>
      <c r="E61174">
        <v>-12377</v>
      </c>
      <c r="F61174">
        <v>40565</v>
      </c>
      <c r="H61174" s="1"/>
    </row>
    <row r="61175" spans="1:8" x14ac:dyDescent="0.25">
      <c r="A61175" t="s">
        <v>40</v>
      </c>
      <c r="B61175" s="1">
        <v>38727</v>
      </c>
      <c r="C61175">
        <v>7159</v>
      </c>
      <c r="D61175">
        <v>4934</v>
      </c>
      <c r="E61175">
        <v>-12093</v>
      </c>
      <c r="F61175">
        <v>41607</v>
      </c>
      <c r="H61175" s="1"/>
    </row>
    <row r="61176" spans="1:8" x14ac:dyDescent="0.25">
      <c r="A61176" t="s">
        <v>40</v>
      </c>
      <c r="B61176" s="1">
        <v>38720</v>
      </c>
      <c r="C61176">
        <v>8518</v>
      </c>
      <c r="D61176">
        <v>3099</v>
      </c>
      <c r="E61176">
        <v>-11617</v>
      </c>
      <c r="F61176">
        <v>37453</v>
      </c>
      <c r="H61176" s="1"/>
    </row>
    <row r="61177" spans="1:8" x14ac:dyDescent="0.25">
      <c r="A61177" t="s">
        <v>40</v>
      </c>
      <c r="B61177" s="1">
        <v>38713</v>
      </c>
      <c r="C61177">
        <v>7058</v>
      </c>
      <c r="D61177">
        <v>4781</v>
      </c>
      <c r="E61177">
        <v>-11839</v>
      </c>
      <c r="F61177">
        <v>37962</v>
      </c>
      <c r="H61177" s="1"/>
    </row>
    <row r="61178" spans="1:8" x14ac:dyDescent="0.25">
      <c r="A61178" t="s">
        <v>40</v>
      </c>
      <c r="B61178" s="1">
        <v>38706</v>
      </c>
      <c r="C61178">
        <v>6788</v>
      </c>
      <c r="D61178">
        <v>5178</v>
      </c>
      <c r="E61178">
        <v>-11966</v>
      </c>
      <c r="F61178">
        <v>37594</v>
      </c>
      <c r="H61178" s="1"/>
    </row>
    <row r="61179" spans="1:8" x14ac:dyDescent="0.25">
      <c r="A61179" t="s">
        <v>40</v>
      </c>
      <c r="B61179" s="1">
        <v>38699</v>
      </c>
      <c r="C61179">
        <v>-11174</v>
      </c>
      <c r="D61179">
        <v>4245</v>
      </c>
      <c r="E61179">
        <v>6929</v>
      </c>
      <c r="F61179">
        <v>64269</v>
      </c>
      <c r="H61179" s="1"/>
    </row>
    <row r="61180" spans="1:8" x14ac:dyDescent="0.25">
      <c r="A61180" t="s">
        <v>40</v>
      </c>
      <c r="B61180" s="1">
        <v>38692</v>
      </c>
      <c r="C61180">
        <v>-6619</v>
      </c>
      <c r="D61180">
        <v>4284</v>
      </c>
      <c r="E61180">
        <v>2335</v>
      </c>
      <c r="F61180">
        <v>41472</v>
      </c>
      <c r="H61180" s="1"/>
    </row>
    <row r="61181" spans="1:8" x14ac:dyDescent="0.25">
      <c r="A61181" t="s">
        <v>40</v>
      </c>
      <c r="B61181" s="1">
        <v>38685</v>
      </c>
      <c r="C61181">
        <v>-6763</v>
      </c>
      <c r="D61181">
        <v>3887</v>
      </c>
      <c r="E61181">
        <v>2876</v>
      </c>
      <c r="F61181">
        <v>38981</v>
      </c>
      <c r="H61181" s="1"/>
    </row>
    <row r="61182" spans="1:8" x14ac:dyDescent="0.25">
      <c r="A61182" t="s">
        <v>40</v>
      </c>
      <c r="B61182" s="1">
        <v>38678</v>
      </c>
      <c r="C61182">
        <v>-7316</v>
      </c>
      <c r="D61182">
        <v>4228</v>
      </c>
      <c r="E61182">
        <v>3088</v>
      </c>
      <c r="F61182">
        <v>37815</v>
      </c>
      <c r="H61182" s="1"/>
    </row>
    <row r="61183" spans="1:8" x14ac:dyDescent="0.25">
      <c r="A61183" t="s">
        <v>40</v>
      </c>
      <c r="B61183" s="1">
        <v>38671</v>
      </c>
      <c r="C61183">
        <v>-6228</v>
      </c>
      <c r="D61183">
        <v>-2247</v>
      </c>
      <c r="E61183">
        <v>8475</v>
      </c>
      <c r="F61183">
        <v>37458</v>
      </c>
      <c r="H61183" s="1"/>
    </row>
    <row r="61184" spans="1:8" x14ac:dyDescent="0.25">
      <c r="A61184" t="s">
        <v>40</v>
      </c>
      <c r="B61184" s="1">
        <v>38664</v>
      </c>
      <c r="C61184">
        <v>-6229</v>
      </c>
      <c r="D61184">
        <v>-2061</v>
      </c>
      <c r="E61184">
        <v>8290</v>
      </c>
      <c r="F61184">
        <v>37543</v>
      </c>
      <c r="H61184" s="1"/>
    </row>
    <row r="61185" spans="1:8" x14ac:dyDescent="0.25">
      <c r="A61185" t="s">
        <v>40</v>
      </c>
      <c r="B61185" s="1">
        <v>38657</v>
      </c>
      <c r="C61185">
        <v>-5319</v>
      </c>
      <c r="D61185">
        <v>-3368</v>
      </c>
      <c r="E61185">
        <v>8687</v>
      </c>
      <c r="F61185">
        <v>37620</v>
      </c>
      <c r="H61185" s="1"/>
    </row>
    <row r="61186" spans="1:8" x14ac:dyDescent="0.25">
      <c r="A61186" t="s">
        <v>40</v>
      </c>
      <c r="B61186" s="1">
        <v>38650</v>
      </c>
      <c r="C61186">
        <v>-4429</v>
      </c>
      <c r="D61186">
        <v>-4144</v>
      </c>
      <c r="E61186">
        <v>8573</v>
      </c>
      <c r="F61186">
        <v>37850</v>
      </c>
      <c r="H61186" s="1"/>
    </row>
    <row r="61187" spans="1:8" x14ac:dyDescent="0.25">
      <c r="A61187" t="s">
        <v>40</v>
      </c>
      <c r="B61187" s="1">
        <v>38643</v>
      </c>
      <c r="C61187">
        <v>-4520</v>
      </c>
      <c r="D61187">
        <v>-1260</v>
      </c>
      <c r="E61187">
        <v>5780</v>
      </c>
      <c r="F61187">
        <v>36278</v>
      </c>
      <c r="H61187" s="1"/>
    </row>
    <row r="61188" spans="1:8" x14ac:dyDescent="0.25">
      <c r="A61188" t="s">
        <v>40</v>
      </c>
      <c r="B61188" s="1">
        <v>38636</v>
      </c>
      <c r="C61188">
        <v>-3252</v>
      </c>
      <c r="D61188">
        <v>-2004</v>
      </c>
      <c r="E61188">
        <v>5256</v>
      </c>
      <c r="F61188">
        <v>34940</v>
      </c>
      <c r="H61188" s="1"/>
    </row>
    <row r="61189" spans="1:8" x14ac:dyDescent="0.25">
      <c r="A61189" t="s">
        <v>40</v>
      </c>
      <c r="B61189" s="1">
        <v>38629</v>
      </c>
      <c r="C61189">
        <v>-3995</v>
      </c>
      <c r="D61189">
        <v>-1364</v>
      </c>
      <c r="E61189">
        <v>5359</v>
      </c>
      <c r="F61189">
        <v>35810</v>
      </c>
      <c r="H61189" s="1"/>
    </row>
    <row r="61190" spans="1:8" x14ac:dyDescent="0.25">
      <c r="A61190" t="s">
        <v>40</v>
      </c>
      <c r="B61190" s="1">
        <v>38622</v>
      </c>
      <c r="C61190">
        <v>-3682</v>
      </c>
      <c r="D61190">
        <v>-2706</v>
      </c>
      <c r="E61190">
        <v>6388</v>
      </c>
      <c r="F61190">
        <v>34568</v>
      </c>
      <c r="H61190" s="1"/>
    </row>
    <row r="61191" spans="1:8" x14ac:dyDescent="0.25">
      <c r="A61191" t="s">
        <v>40</v>
      </c>
      <c r="B61191" s="1">
        <v>38615</v>
      </c>
      <c r="C61191">
        <v>-3534</v>
      </c>
      <c r="D61191">
        <v>-3168</v>
      </c>
      <c r="E61191">
        <v>6702</v>
      </c>
      <c r="F61191">
        <v>33616</v>
      </c>
      <c r="H61191" s="1"/>
    </row>
    <row r="61192" spans="1:8" x14ac:dyDescent="0.25">
      <c r="A61192" t="s">
        <v>40</v>
      </c>
      <c r="B61192" s="1">
        <v>38608</v>
      </c>
      <c r="C61192">
        <v>-201</v>
      </c>
      <c r="D61192">
        <v>1819</v>
      </c>
      <c r="E61192">
        <v>-1618</v>
      </c>
      <c r="F61192">
        <v>51740</v>
      </c>
      <c r="H61192" s="1"/>
    </row>
    <row r="61193" spans="1:8" x14ac:dyDescent="0.25">
      <c r="A61193" t="s">
        <v>40</v>
      </c>
      <c r="B61193" s="1">
        <v>38601</v>
      </c>
      <c r="C61193">
        <v>448</v>
      </c>
      <c r="D61193">
        <v>2513</v>
      </c>
      <c r="E61193">
        <v>-2961</v>
      </c>
      <c r="F61193">
        <v>33980</v>
      </c>
      <c r="H61193" s="1"/>
    </row>
    <row r="61194" spans="1:8" x14ac:dyDescent="0.25">
      <c r="A61194" t="s">
        <v>40</v>
      </c>
      <c r="B61194" s="1">
        <v>38594</v>
      </c>
      <c r="C61194">
        <v>1439</v>
      </c>
      <c r="D61194">
        <v>843</v>
      </c>
      <c r="E61194">
        <v>-2282</v>
      </c>
      <c r="F61194">
        <v>30433</v>
      </c>
      <c r="H61194" s="1"/>
    </row>
    <row r="61195" spans="1:8" x14ac:dyDescent="0.25">
      <c r="A61195" t="s">
        <v>40</v>
      </c>
      <c r="B61195" s="1">
        <v>38587</v>
      </c>
      <c r="C61195">
        <v>564</v>
      </c>
      <c r="D61195">
        <v>2032</v>
      </c>
      <c r="E61195">
        <v>-2596</v>
      </c>
      <c r="F61195">
        <v>31152</v>
      </c>
      <c r="H61195" s="1"/>
    </row>
    <row r="61196" spans="1:8" x14ac:dyDescent="0.25">
      <c r="A61196" t="s">
        <v>40</v>
      </c>
      <c r="B61196" s="1">
        <v>38580</v>
      </c>
      <c r="C61196">
        <v>-310</v>
      </c>
      <c r="D61196">
        <v>2309</v>
      </c>
      <c r="E61196">
        <v>-1999</v>
      </c>
      <c r="F61196">
        <v>31470</v>
      </c>
      <c r="H61196" s="1"/>
    </row>
    <row r="61197" spans="1:8" x14ac:dyDescent="0.25">
      <c r="A61197" t="s">
        <v>40</v>
      </c>
      <c r="B61197" s="1">
        <v>38573</v>
      </c>
      <c r="C61197">
        <v>-1040</v>
      </c>
      <c r="D61197">
        <v>3139</v>
      </c>
      <c r="E61197">
        <v>-2099</v>
      </c>
      <c r="F61197">
        <v>30910</v>
      </c>
      <c r="H61197" s="1"/>
    </row>
    <row r="61198" spans="1:8" x14ac:dyDescent="0.25">
      <c r="A61198" t="s">
        <v>40</v>
      </c>
      <c r="B61198" s="1">
        <v>38566</v>
      </c>
      <c r="C61198">
        <v>-455</v>
      </c>
      <c r="D61198">
        <v>2599</v>
      </c>
      <c r="E61198">
        <v>-2144</v>
      </c>
      <c r="F61198">
        <v>30723</v>
      </c>
      <c r="H61198" s="1"/>
    </row>
    <row r="61199" spans="1:8" x14ac:dyDescent="0.25">
      <c r="A61199" t="s">
        <v>40</v>
      </c>
      <c r="B61199" s="1">
        <v>38559</v>
      </c>
      <c r="C61199">
        <v>-641</v>
      </c>
      <c r="D61199">
        <v>2778</v>
      </c>
      <c r="E61199">
        <v>-2137</v>
      </c>
      <c r="F61199">
        <v>29956</v>
      </c>
      <c r="H61199" s="1"/>
    </row>
    <row r="61200" spans="1:8" x14ac:dyDescent="0.25">
      <c r="A61200" t="s">
        <v>40</v>
      </c>
      <c r="B61200" s="1">
        <v>38552</v>
      </c>
      <c r="C61200">
        <v>-684</v>
      </c>
      <c r="D61200">
        <v>2083</v>
      </c>
      <c r="E61200">
        <v>-1399</v>
      </c>
      <c r="F61200">
        <v>28218</v>
      </c>
      <c r="H61200" s="1"/>
    </row>
    <row r="61201" spans="1:8" x14ac:dyDescent="0.25">
      <c r="A61201" t="s">
        <v>40</v>
      </c>
      <c r="B61201" s="1">
        <v>38545</v>
      </c>
      <c r="C61201">
        <v>-493</v>
      </c>
      <c r="D61201">
        <v>2085</v>
      </c>
      <c r="E61201">
        <v>-1592</v>
      </c>
      <c r="F61201">
        <v>29018</v>
      </c>
      <c r="H61201" s="1"/>
    </row>
    <row r="61202" spans="1:8" x14ac:dyDescent="0.25">
      <c r="A61202" t="s">
        <v>40</v>
      </c>
      <c r="B61202" s="1">
        <v>38538</v>
      </c>
      <c r="C61202">
        <v>-507</v>
      </c>
      <c r="D61202">
        <v>797</v>
      </c>
      <c r="E61202">
        <v>-290</v>
      </c>
      <c r="F61202">
        <v>28220</v>
      </c>
      <c r="H61202" s="1"/>
    </row>
    <row r="61203" spans="1:8" x14ac:dyDescent="0.25">
      <c r="A61203" t="s">
        <v>40</v>
      </c>
      <c r="B61203" s="1">
        <v>38531</v>
      </c>
      <c r="C61203">
        <v>-915</v>
      </c>
      <c r="D61203">
        <v>1715</v>
      </c>
      <c r="E61203">
        <v>-800</v>
      </c>
      <c r="F61203">
        <v>27798</v>
      </c>
      <c r="H61203" s="1"/>
    </row>
    <row r="61204" spans="1:8" x14ac:dyDescent="0.25">
      <c r="A61204" t="s">
        <v>40</v>
      </c>
      <c r="B61204" s="1">
        <v>38524</v>
      </c>
      <c r="C61204">
        <v>-1054</v>
      </c>
      <c r="D61204">
        <v>3526</v>
      </c>
      <c r="E61204">
        <v>-2472</v>
      </c>
      <c r="F61204">
        <v>28121</v>
      </c>
      <c r="H61204" s="1"/>
    </row>
    <row r="61205" spans="1:8" x14ac:dyDescent="0.25">
      <c r="A61205" t="s">
        <v>40</v>
      </c>
      <c r="B61205" s="1">
        <v>38517</v>
      </c>
      <c r="C61205">
        <v>6677</v>
      </c>
      <c r="D61205">
        <v>8556</v>
      </c>
      <c r="E61205">
        <v>-15233</v>
      </c>
      <c r="F61205">
        <v>51592</v>
      </c>
      <c r="H61205" s="1"/>
    </row>
    <row r="61206" spans="1:8" x14ac:dyDescent="0.25">
      <c r="A61206" t="s">
        <v>40</v>
      </c>
      <c r="B61206" s="1">
        <v>38510</v>
      </c>
      <c r="C61206">
        <v>5865</v>
      </c>
      <c r="D61206">
        <v>7577</v>
      </c>
      <c r="E61206">
        <v>-13442</v>
      </c>
      <c r="F61206">
        <v>42498</v>
      </c>
      <c r="H61206" s="1"/>
    </row>
    <row r="61207" spans="1:8" x14ac:dyDescent="0.25">
      <c r="A61207" t="s">
        <v>40</v>
      </c>
      <c r="B61207" s="1">
        <v>38503</v>
      </c>
      <c r="C61207">
        <v>4384</v>
      </c>
      <c r="D61207">
        <v>8114</v>
      </c>
      <c r="E61207">
        <v>-12498</v>
      </c>
      <c r="F61207">
        <v>39970</v>
      </c>
      <c r="H61207" s="1"/>
    </row>
    <row r="61208" spans="1:8" x14ac:dyDescent="0.25">
      <c r="A61208" t="s">
        <v>40</v>
      </c>
      <c r="B61208" s="1">
        <v>38496</v>
      </c>
      <c r="C61208">
        <v>2825</v>
      </c>
      <c r="D61208">
        <v>7023</v>
      </c>
      <c r="E61208">
        <v>-9848</v>
      </c>
      <c r="F61208">
        <v>41433</v>
      </c>
      <c r="H61208" s="1"/>
    </row>
    <row r="61209" spans="1:8" x14ac:dyDescent="0.25">
      <c r="A61209" t="s">
        <v>40</v>
      </c>
      <c r="B61209" s="1">
        <v>38489</v>
      </c>
      <c r="C61209">
        <v>1628</v>
      </c>
      <c r="D61209">
        <v>5653</v>
      </c>
      <c r="E61209">
        <v>-7281</v>
      </c>
      <c r="F61209">
        <v>41137</v>
      </c>
      <c r="H61209" s="1"/>
    </row>
    <row r="61210" spans="1:8" x14ac:dyDescent="0.25">
      <c r="A61210" t="s">
        <v>40</v>
      </c>
      <c r="B61210" s="1">
        <v>38482</v>
      </c>
      <c r="C61210">
        <v>2351</v>
      </c>
      <c r="D61210">
        <v>5472</v>
      </c>
      <c r="E61210">
        <v>-7823</v>
      </c>
      <c r="F61210">
        <v>41556</v>
      </c>
      <c r="H61210" s="1"/>
    </row>
    <row r="61211" spans="1:8" x14ac:dyDescent="0.25">
      <c r="A61211" t="s">
        <v>40</v>
      </c>
      <c r="B61211" s="1">
        <v>38475</v>
      </c>
      <c r="C61211">
        <v>1934</v>
      </c>
      <c r="D61211">
        <v>5728</v>
      </c>
      <c r="E61211">
        <v>-7662</v>
      </c>
      <c r="F61211">
        <v>41616</v>
      </c>
      <c r="H61211" s="1"/>
    </row>
    <row r="61212" spans="1:8" x14ac:dyDescent="0.25">
      <c r="A61212" t="s">
        <v>40</v>
      </c>
      <c r="B61212" s="1">
        <v>38468</v>
      </c>
      <c r="C61212">
        <v>2485</v>
      </c>
      <c r="D61212">
        <v>-1565</v>
      </c>
      <c r="E61212">
        <v>-920</v>
      </c>
      <c r="F61212">
        <v>41273</v>
      </c>
      <c r="H61212" s="1"/>
    </row>
    <row r="61213" spans="1:8" x14ac:dyDescent="0.25">
      <c r="A61213" t="s">
        <v>40</v>
      </c>
      <c r="B61213" s="1">
        <v>38461</v>
      </c>
      <c r="C61213">
        <v>3717</v>
      </c>
      <c r="D61213">
        <v>-3125</v>
      </c>
      <c r="E61213">
        <v>-592</v>
      </c>
      <c r="F61213">
        <v>40514</v>
      </c>
      <c r="H61213" s="1"/>
    </row>
    <row r="61214" spans="1:8" x14ac:dyDescent="0.25">
      <c r="A61214" t="s">
        <v>40</v>
      </c>
      <c r="B61214" s="1">
        <v>38454</v>
      </c>
      <c r="C61214">
        <v>2775</v>
      </c>
      <c r="D61214">
        <v>-2368</v>
      </c>
      <c r="E61214">
        <v>-407</v>
      </c>
      <c r="F61214">
        <v>38782</v>
      </c>
      <c r="H61214" s="1"/>
    </row>
    <row r="61215" spans="1:8" x14ac:dyDescent="0.25">
      <c r="A61215" t="s">
        <v>40</v>
      </c>
      <c r="B61215" s="1">
        <v>38447</v>
      </c>
      <c r="C61215">
        <v>1830</v>
      </c>
      <c r="D61215">
        <v>-1394</v>
      </c>
      <c r="E61215">
        <v>-436</v>
      </c>
      <c r="F61215">
        <v>38218</v>
      </c>
      <c r="H61215" s="1"/>
    </row>
    <row r="61216" spans="1:8" x14ac:dyDescent="0.25">
      <c r="A61216" t="s">
        <v>40</v>
      </c>
      <c r="B61216" s="1">
        <v>38440</v>
      </c>
      <c r="C61216">
        <v>2466</v>
      </c>
      <c r="D61216">
        <v>3593</v>
      </c>
      <c r="E61216">
        <v>-6059</v>
      </c>
      <c r="F61216">
        <v>38330</v>
      </c>
      <c r="H61216" s="1"/>
    </row>
    <row r="61217" spans="1:8" x14ac:dyDescent="0.25">
      <c r="A61217" t="s">
        <v>40</v>
      </c>
      <c r="B61217" s="1">
        <v>38433</v>
      </c>
      <c r="C61217">
        <v>197</v>
      </c>
      <c r="D61217">
        <v>4855</v>
      </c>
      <c r="E61217">
        <v>-5052</v>
      </c>
      <c r="F61217">
        <v>38488</v>
      </c>
      <c r="H61217" s="1"/>
    </row>
    <row r="61218" spans="1:8" x14ac:dyDescent="0.25">
      <c r="A61218" t="s">
        <v>40</v>
      </c>
      <c r="B61218" s="1">
        <v>38426</v>
      </c>
      <c r="C61218">
        <v>-4251</v>
      </c>
      <c r="D61218">
        <v>10954</v>
      </c>
      <c r="E61218">
        <v>-6703</v>
      </c>
      <c r="F61218">
        <v>63337</v>
      </c>
      <c r="H61218" s="1"/>
    </row>
    <row r="61219" spans="1:8" x14ac:dyDescent="0.25">
      <c r="A61219" t="s">
        <v>40</v>
      </c>
      <c r="B61219" s="1">
        <v>38419</v>
      </c>
      <c r="C61219">
        <v>5102</v>
      </c>
      <c r="D61219">
        <v>14196</v>
      </c>
      <c r="E61219">
        <v>-19298</v>
      </c>
      <c r="F61219">
        <v>55277</v>
      </c>
      <c r="H61219" s="1"/>
    </row>
    <row r="61220" spans="1:8" x14ac:dyDescent="0.25">
      <c r="A61220" t="s">
        <v>40</v>
      </c>
      <c r="B61220" s="1">
        <v>38412</v>
      </c>
      <c r="C61220">
        <v>4883</v>
      </c>
      <c r="D61220">
        <v>13662</v>
      </c>
      <c r="E61220">
        <v>-18545</v>
      </c>
      <c r="F61220">
        <v>52811</v>
      </c>
      <c r="H61220" s="1"/>
    </row>
    <row r="61221" spans="1:8" x14ac:dyDescent="0.25">
      <c r="A61221" t="s">
        <v>40</v>
      </c>
      <c r="B61221" s="1">
        <v>38405</v>
      </c>
      <c r="C61221">
        <v>6169</v>
      </c>
      <c r="D61221">
        <v>10881</v>
      </c>
      <c r="E61221">
        <v>-17050</v>
      </c>
      <c r="F61221">
        <v>49043</v>
      </c>
      <c r="H61221" s="1"/>
    </row>
    <row r="61222" spans="1:8" x14ac:dyDescent="0.25">
      <c r="A61222" t="s">
        <v>40</v>
      </c>
      <c r="B61222" s="1">
        <v>38398</v>
      </c>
      <c r="C61222">
        <v>5744</v>
      </c>
      <c r="D61222">
        <v>10773</v>
      </c>
      <c r="E61222">
        <v>-16517</v>
      </c>
      <c r="F61222">
        <v>48852</v>
      </c>
      <c r="H61222" s="1"/>
    </row>
    <row r="61223" spans="1:8" x14ac:dyDescent="0.25">
      <c r="A61223" t="s">
        <v>40</v>
      </c>
      <c r="B61223" s="1">
        <v>38391</v>
      </c>
      <c r="C61223">
        <v>6475</v>
      </c>
      <c r="D61223">
        <v>9436</v>
      </c>
      <c r="E61223">
        <v>-15911</v>
      </c>
      <c r="F61223">
        <v>47943</v>
      </c>
      <c r="H61223" s="1"/>
    </row>
    <row r="61224" spans="1:8" x14ac:dyDescent="0.25">
      <c r="A61224" t="s">
        <v>40</v>
      </c>
      <c r="B61224" s="1">
        <v>38384</v>
      </c>
      <c r="C61224">
        <v>5770</v>
      </c>
      <c r="D61224">
        <v>3894</v>
      </c>
      <c r="E61224">
        <v>-9664</v>
      </c>
      <c r="F61224">
        <v>47494</v>
      </c>
      <c r="H61224" s="1"/>
    </row>
    <row r="61225" spans="1:8" x14ac:dyDescent="0.25">
      <c r="A61225" t="s">
        <v>40</v>
      </c>
      <c r="B61225" s="1">
        <v>38377</v>
      </c>
      <c r="C61225">
        <v>5114</v>
      </c>
      <c r="D61225">
        <v>3574</v>
      </c>
      <c r="E61225">
        <v>-8688</v>
      </c>
      <c r="F61225">
        <v>48169</v>
      </c>
      <c r="H61225" s="1"/>
    </row>
    <row r="61226" spans="1:8" x14ac:dyDescent="0.25">
      <c r="A61226" t="s">
        <v>40</v>
      </c>
      <c r="B61226" s="1">
        <v>38370</v>
      </c>
      <c r="C61226">
        <v>663</v>
      </c>
      <c r="D61226">
        <v>6202</v>
      </c>
      <c r="E61226">
        <v>-6865</v>
      </c>
      <c r="F61226">
        <v>46582</v>
      </c>
      <c r="H61226" s="1"/>
    </row>
    <row r="61227" spans="1:8" x14ac:dyDescent="0.25">
      <c r="A61227" t="s">
        <v>40</v>
      </c>
      <c r="B61227" s="1">
        <v>38363</v>
      </c>
      <c r="C61227">
        <v>-248</v>
      </c>
      <c r="D61227">
        <v>7562</v>
      </c>
      <c r="E61227">
        <v>-7314</v>
      </c>
      <c r="F61227">
        <v>47667</v>
      </c>
      <c r="H61227" s="1"/>
    </row>
    <row r="61228" spans="1:8" x14ac:dyDescent="0.25">
      <c r="A61228" t="s">
        <v>40</v>
      </c>
      <c r="B61228" s="1">
        <v>38356</v>
      </c>
      <c r="C61228">
        <v>-2430</v>
      </c>
      <c r="D61228">
        <v>10642</v>
      </c>
      <c r="E61228">
        <v>-8212</v>
      </c>
      <c r="F61228">
        <v>49580</v>
      </c>
      <c r="H61228" s="1"/>
    </row>
    <row r="61229" spans="1:8" x14ac:dyDescent="0.25">
      <c r="A61229" t="s">
        <v>40</v>
      </c>
      <c r="B61229" s="1">
        <v>38349</v>
      </c>
      <c r="C61229">
        <v>-2522</v>
      </c>
      <c r="D61229">
        <v>10079</v>
      </c>
      <c r="E61229">
        <v>-7557</v>
      </c>
      <c r="F61229">
        <v>49296</v>
      </c>
      <c r="H61229" s="1"/>
    </row>
    <row r="61230" spans="1:8" x14ac:dyDescent="0.25">
      <c r="A61230" t="s">
        <v>40</v>
      </c>
      <c r="B61230" s="1">
        <v>38342</v>
      </c>
      <c r="C61230">
        <v>-1324</v>
      </c>
      <c r="D61230">
        <v>8394</v>
      </c>
      <c r="E61230">
        <v>-7070</v>
      </c>
      <c r="F61230">
        <v>48226</v>
      </c>
      <c r="H61230" s="1"/>
    </row>
    <row r="61231" spans="1:8" x14ac:dyDescent="0.25">
      <c r="A61231" t="s">
        <v>40</v>
      </c>
      <c r="B61231" s="1">
        <v>38335</v>
      </c>
      <c r="C61231">
        <v>-5644</v>
      </c>
      <c r="D61231">
        <v>7280</v>
      </c>
      <c r="E61231">
        <v>-1636</v>
      </c>
      <c r="F61231">
        <v>71575</v>
      </c>
      <c r="H61231" s="1"/>
    </row>
    <row r="61232" spans="1:8" x14ac:dyDescent="0.25">
      <c r="A61232" t="s">
        <v>40</v>
      </c>
      <c r="B61232" s="1">
        <v>38328</v>
      </c>
      <c r="C61232">
        <v>-4233</v>
      </c>
      <c r="D61232">
        <v>6061</v>
      </c>
      <c r="E61232">
        <v>-1828</v>
      </c>
      <c r="F61232">
        <v>51408</v>
      </c>
      <c r="H61232" s="1"/>
    </row>
    <row r="61233" spans="1:8" x14ac:dyDescent="0.25">
      <c r="A61233" t="s">
        <v>40</v>
      </c>
      <c r="B61233" s="1">
        <v>38321</v>
      </c>
      <c r="C61233">
        <v>-2797</v>
      </c>
      <c r="D61233">
        <v>5586</v>
      </c>
      <c r="E61233">
        <v>-2789</v>
      </c>
      <c r="F61233">
        <v>48850</v>
      </c>
      <c r="H61233" s="1"/>
    </row>
    <row r="61234" spans="1:8" x14ac:dyDescent="0.25">
      <c r="A61234" t="s">
        <v>40</v>
      </c>
      <c r="B61234" s="1">
        <v>38314</v>
      </c>
      <c r="C61234">
        <v>-2466</v>
      </c>
      <c r="D61234">
        <v>5476</v>
      </c>
      <c r="E61234">
        <v>-3010</v>
      </c>
      <c r="F61234">
        <v>47181</v>
      </c>
      <c r="H61234" s="1"/>
    </row>
    <row r="61235" spans="1:8" x14ac:dyDescent="0.25">
      <c r="A61235" t="s">
        <v>40</v>
      </c>
      <c r="B61235" s="1">
        <v>38307</v>
      </c>
      <c r="C61235">
        <v>-596</v>
      </c>
      <c r="D61235">
        <v>2336</v>
      </c>
      <c r="E61235">
        <v>-1740</v>
      </c>
      <c r="F61235">
        <v>43230</v>
      </c>
      <c r="H61235" s="1"/>
    </row>
    <row r="61236" spans="1:8" x14ac:dyDescent="0.25">
      <c r="A61236" t="s">
        <v>40</v>
      </c>
      <c r="B61236" s="1">
        <v>38300</v>
      </c>
      <c r="C61236">
        <v>-318</v>
      </c>
      <c r="D61236">
        <v>-82</v>
      </c>
      <c r="E61236">
        <v>400</v>
      </c>
      <c r="F61236">
        <v>40646</v>
      </c>
      <c r="H61236" s="1"/>
    </row>
    <row r="61237" spans="1:8" x14ac:dyDescent="0.25">
      <c r="A61237" t="s">
        <v>40</v>
      </c>
      <c r="B61237" s="1">
        <v>38293</v>
      </c>
      <c r="C61237">
        <v>1371</v>
      </c>
      <c r="D61237">
        <v>-2308</v>
      </c>
      <c r="E61237">
        <v>937</v>
      </c>
      <c r="F61237">
        <v>41964</v>
      </c>
      <c r="H61237" s="1"/>
    </row>
    <row r="61238" spans="1:8" x14ac:dyDescent="0.25">
      <c r="A61238" t="s">
        <v>40</v>
      </c>
      <c r="B61238" s="1">
        <v>38286</v>
      </c>
      <c r="C61238">
        <v>1821</v>
      </c>
      <c r="D61238">
        <v>-2551</v>
      </c>
      <c r="E61238">
        <v>730</v>
      </c>
      <c r="F61238">
        <v>43890</v>
      </c>
      <c r="H61238" s="1"/>
    </row>
    <row r="61239" spans="1:8" x14ac:dyDescent="0.25">
      <c r="A61239" t="s">
        <v>40</v>
      </c>
      <c r="B61239" s="1">
        <v>38279</v>
      </c>
      <c r="C61239">
        <v>2203</v>
      </c>
      <c r="D61239">
        <v>-3163</v>
      </c>
      <c r="E61239">
        <v>960</v>
      </c>
      <c r="F61239">
        <v>41243</v>
      </c>
      <c r="H61239" s="1"/>
    </row>
    <row r="61240" spans="1:8" x14ac:dyDescent="0.25">
      <c r="A61240" t="s">
        <v>40</v>
      </c>
      <c r="B61240" s="1">
        <v>38272</v>
      </c>
      <c r="C61240">
        <v>-430</v>
      </c>
      <c r="D61240">
        <v>-609</v>
      </c>
      <c r="E61240">
        <v>1039</v>
      </c>
      <c r="F61240">
        <v>40692</v>
      </c>
      <c r="H61240" s="1"/>
    </row>
    <row r="61241" spans="1:8" x14ac:dyDescent="0.25">
      <c r="A61241" t="s">
        <v>40</v>
      </c>
      <c r="B61241" s="1">
        <v>38265</v>
      </c>
      <c r="C61241">
        <v>-29</v>
      </c>
      <c r="D61241">
        <v>-1341</v>
      </c>
      <c r="E61241">
        <v>1370</v>
      </c>
      <c r="F61241">
        <v>40602</v>
      </c>
      <c r="H61241" s="1"/>
    </row>
    <row r="61242" spans="1:8" x14ac:dyDescent="0.25">
      <c r="A61242" t="s">
        <v>40</v>
      </c>
      <c r="B61242" s="1">
        <v>38258</v>
      </c>
      <c r="C61242">
        <v>-863</v>
      </c>
      <c r="D61242">
        <v>-1663</v>
      </c>
      <c r="E61242">
        <v>2526</v>
      </c>
      <c r="F61242">
        <v>42047</v>
      </c>
      <c r="H61242" s="1"/>
    </row>
    <row r="61243" spans="1:8" x14ac:dyDescent="0.25">
      <c r="A61243" t="s">
        <v>40</v>
      </c>
      <c r="B61243" s="1">
        <v>38251</v>
      </c>
      <c r="C61243">
        <v>-2213</v>
      </c>
      <c r="D61243">
        <v>-1012</v>
      </c>
      <c r="E61243">
        <v>3225</v>
      </c>
      <c r="F61243">
        <v>43671</v>
      </c>
      <c r="H61243" s="1"/>
    </row>
    <row r="61244" spans="1:8" x14ac:dyDescent="0.25">
      <c r="A61244" t="s">
        <v>40</v>
      </c>
      <c r="B61244" s="1">
        <v>38244</v>
      </c>
      <c r="C61244">
        <v>-6156</v>
      </c>
      <c r="D61244">
        <v>-788</v>
      </c>
      <c r="E61244">
        <v>6944</v>
      </c>
      <c r="F61244">
        <v>60536</v>
      </c>
      <c r="H61244" s="1"/>
    </row>
    <row r="61245" spans="1:8" x14ac:dyDescent="0.25">
      <c r="A61245" t="s">
        <v>40</v>
      </c>
      <c r="B61245" s="1">
        <v>38237</v>
      </c>
      <c r="C61245">
        <v>-3487</v>
      </c>
      <c r="D61245">
        <v>-1140</v>
      </c>
      <c r="E61245">
        <v>4627</v>
      </c>
      <c r="F61245">
        <v>42836</v>
      </c>
      <c r="H61245" s="1"/>
    </row>
    <row r="61246" spans="1:8" x14ac:dyDescent="0.25">
      <c r="A61246" t="s">
        <v>40</v>
      </c>
      <c r="B61246" s="1">
        <v>38230</v>
      </c>
      <c r="C61246">
        <v>-2127</v>
      </c>
      <c r="D61246">
        <v>-2438</v>
      </c>
      <c r="E61246">
        <v>4565</v>
      </c>
      <c r="F61246">
        <v>40152</v>
      </c>
      <c r="H61246" s="1"/>
    </row>
    <row r="61247" spans="1:8" x14ac:dyDescent="0.25">
      <c r="A61247" t="s">
        <v>40</v>
      </c>
      <c r="B61247" s="1">
        <v>38223</v>
      </c>
      <c r="C61247">
        <v>-2135</v>
      </c>
      <c r="D61247">
        <v>-2938</v>
      </c>
      <c r="E61247">
        <v>5073</v>
      </c>
      <c r="F61247">
        <v>40630</v>
      </c>
      <c r="H61247" s="1"/>
    </row>
    <row r="61248" spans="1:8" x14ac:dyDescent="0.25">
      <c r="A61248" t="s">
        <v>40</v>
      </c>
      <c r="B61248" s="1">
        <v>38216</v>
      </c>
      <c r="C61248">
        <v>-2701</v>
      </c>
      <c r="D61248">
        <v>-4761</v>
      </c>
      <c r="E61248">
        <v>7462</v>
      </c>
      <c r="F61248">
        <v>43218</v>
      </c>
      <c r="H61248" s="1"/>
    </row>
    <row r="61249" spans="1:8" x14ac:dyDescent="0.25">
      <c r="A61249" t="s">
        <v>40</v>
      </c>
      <c r="B61249" s="1">
        <v>38209</v>
      </c>
      <c r="C61249">
        <v>-2038</v>
      </c>
      <c r="D61249">
        <v>-5602</v>
      </c>
      <c r="E61249">
        <v>7640</v>
      </c>
      <c r="F61249">
        <v>44539</v>
      </c>
      <c r="H61249" s="1"/>
    </row>
    <row r="61250" spans="1:8" x14ac:dyDescent="0.25">
      <c r="A61250" t="s">
        <v>40</v>
      </c>
      <c r="B61250" s="1">
        <v>38202</v>
      </c>
      <c r="C61250">
        <v>-887</v>
      </c>
      <c r="D61250">
        <v>-4202</v>
      </c>
      <c r="E61250">
        <v>5089</v>
      </c>
      <c r="F61250">
        <v>42743</v>
      </c>
      <c r="H61250" s="1"/>
    </row>
    <row r="61251" spans="1:8" x14ac:dyDescent="0.25">
      <c r="A61251" t="s">
        <v>40</v>
      </c>
      <c r="B61251" s="1">
        <v>38195</v>
      </c>
      <c r="C61251">
        <v>-789</v>
      </c>
      <c r="D61251">
        <v>-5361</v>
      </c>
      <c r="E61251">
        <v>6150</v>
      </c>
      <c r="F61251">
        <v>41061</v>
      </c>
      <c r="H61251" s="1"/>
    </row>
    <row r="61252" spans="1:8" x14ac:dyDescent="0.25">
      <c r="A61252" t="s">
        <v>40</v>
      </c>
      <c r="B61252" s="1">
        <v>38188</v>
      </c>
      <c r="C61252">
        <v>-2440</v>
      </c>
      <c r="D61252">
        <v>-5128</v>
      </c>
      <c r="E61252">
        <v>7568</v>
      </c>
      <c r="F61252">
        <v>41409</v>
      </c>
      <c r="H61252" s="1"/>
    </row>
    <row r="61253" spans="1:8" x14ac:dyDescent="0.25">
      <c r="A61253" t="s">
        <v>40</v>
      </c>
      <c r="B61253" s="1">
        <v>38181</v>
      </c>
      <c r="C61253">
        <v>-3776</v>
      </c>
      <c r="D61253">
        <v>-3424</v>
      </c>
      <c r="E61253">
        <v>7200</v>
      </c>
      <c r="F61253">
        <v>43375</v>
      </c>
      <c r="H61253" s="1"/>
    </row>
    <row r="61254" spans="1:8" x14ac:dyDescent="0.25">
      <c r="A61254" t="s">
        <v>40</v>
      </c>
      <c r="B61254" s="1">
        <v>38174</v>
      </c>
      <c r="C61254">
        <v>-2258</v>
      </c>
      <c r="D61254">
        <v>-4181</v>
      </c>
      <c r="E61254">
        <v>6439</v>
      </c>
      <c r="F61254">
        <v>43015</v>
      </c>
      <c r="H61254" s="1"/>
    </row>
    <row r="61255" spans="1:8" x14ac:dyDescent="0.25">
      <c r="A61255" t="s">
        <v>40</v>
      </c>
      <c r="B61255" s="1">
        <v>38167</v>
      </c>
      <c r="C61255">
        <v>-2752</v>
      </c>
      <c r="D61255">
        <v>-4014</v>
      </c>
      <c r="E61255">
        <v>6766</v>
      </c>
      <c r="F61255">
        <v>41782</v>
      </c>
      <c r="H61255" s="1"/>
    </row>
    <row r="61256" spans="1:8" x14ac:dyDescent="0.25">
      <c r="A61256" t="s">
        <v>40</v>
      </c>
      <c r="B61256" s="1">
        <v>38160</v>
      </c>
      <c r="C61256">
        <v>-2172</v>
      </c>
      <c r="D61256">
        <v>-4884</v>
      </c>
      <c r="E61256">
        <v>7056</v>
      </c>
      <c r="F61256">
        <v>41770</v>
      </c>
      <c r="H61256" s="1"/>
    </row>
    <row r="61257" spans="1:8" x14ac:dyDescent="0.25">
      <c r="A61257" t="s">
        <v>40</v>
      </c>
      <c r="B61257" s="1">
        <v>38153</v>
      </c>
      <c r="C61257">
        <v>-7011</v>
      </c>
      <c r="D61257">
        <v>1339</v>
      </c>
      <c r="E61257">
        <v>5672</v>
      </c>
      <c r="F61257">
        <v>60693</v>
      </c>
      <c r="H61257" s="1"/>
    </row>
    <row r="61258" spans="1:8" x14ac:dyDescent="0.25">
      <c r="A61258" t="s">
        <v>40</v>
      </c>
      <c r="B61258" s="1">
        <v>38146</v>
      </c>
      <c r="C61258">
        <v>1894</v>
      </c>
      <c r="D61258">
        <v>-709</v>
      </c>
      <c r="E61258">
        <v>-1185</v>
      </c>
      <c r="F61258">
        <v>48572</v>
      </c>
      <c r="H61258" s="1"/>
    </row>
    <row r="61259" spans="1:8" x14ac:dyDescent="0.25">
      <c r="A61259" t="s">
        <v>40</v>
      </c>
      <c r="B61259" s="1">
        <v>38139</v>
      </c>
      <c r="C61259">
        <v>2979</v>
      </c>
      <c r="D61259">
        <v>-1983</v>
      </c>
      <c r="E61259">
        <v>-996</v>
      </c>
      <c r="F61259">
        <v>45814</v>
      </c>
      <c r="H61259" s="1"/>
    </row>
    <row r="61260" spans="1:8" x14ac:dyDescent="0.25">
      <c r="A61260" t="s">
        <v>40</v>
      </c>
      <c r="B61260" s="1">
        <v>38132</v>
      </c>
      <c r="C61260">
        <v>3009</v>
      </c>
      <c r="D61260">
        <v>-1955</v>
      </c>
      <c r="E61260">
        <v>-1054</v>
      </c>
      <c r="F61260">
        <v>47582</v>
      </c>
      <c r="H61260" s="1"/>
    </row>
    <row r="61261" spans="1:8" x14ac:dyDescent="0.25">
      <c r="A61261" t="s">
        <v>40</v>
      </c>
      <c r="B61261" s="1">
        <v>38125</v>
      </c>
      <c r="C61261">
        <v>2507</v>
      </c>
      <c r="D61261">
        <v>-2320</v>
      </c>
      <c r="E61261">
        <v>-187</v>
      </c>
      <c r="F61261">
        <v>44846</v>
      </c>
      <c r="H61261" s="1"/>
    </row>
    <row r="61262" spans="1:8" x14ac:dyDescent="0.25">
      <c r="A61262" t="s">
        <v>40</v>
      </c>
      <c r="B61262" s="1">
        <v>38118</v>
      </c>
      <c r="C61262">
        <v>-631</v>
      </c>
      <c r="D61262">
        <v>-476</v>
      </c>
      <c r="E61262">
        <v>1107</v>
      </c>
      <c r="F61262">
        <v>44081</v>
      </c>
      <c r="H61262" s="1"/>
    </row>
    <row r="61263" spans="1:8" x14ac:dyDescent="0.25">
      <c r="A61263" t="s">
        <v>40</v>
      </c>
      <c r="B61263" s="1">
        <v>38111</v>
      </c>
      <c r="C61263">
        <v>-1893</v>
      </c>
      <c r="D61263">
        <v>-222</v>
      </c>
      <c r="E61263">
        <v>2115</v>
      </c>
      <c r="F61263">
        <v>44140</v>
      </c>
      <c r="H61263" s="1"/>
    </row>
    <row r="61264" spans="1:8" x14ac:dyDescent="0.25">
      <c r="A61264" t="s">
        <v>40</v>
      </c>
      <c r="B61264" s="1">
        <v>38104</v>
      </c>
      <c r="C61264">
        <v>-2870</v>
      </c>
      <c r="D61264">
        <v>1203</v>
      </c>
      <c r="E61264">
        <v>1667</v>
      </c>
      <c r="F61264">
        <v>44437</v>
      </c>
      <c r="H61264" s="1"/>
    </row>
    <row r="61265" spans="1:8" x14ac:dyDescent="0.25">
      <c r="A61265" t="s">
        <v>40</v>
      </c>
      <c r="B61265" s="1">
        <v>38097</v>
      </c>
      <c r="C61265">
        <v>-3634</v>
      </c>
      <c r="D61265">
        <v>1487</v>
      </c>
      <c r="E61265">
        <v>2147</v>
      </c>
      <c r="F61265">
        <v>45214</v>
      </c>
      <c r="H61265" s="1"/>
    </row>
    <row r="61266" spans="1:8" x14ac:dyDescent="0.25">
      <c r="A61266" t="s">
        <v>40</v>
      </c>
      <c r="B61266" s="1">
        <v>38089</v>
      </c>
      <c r="C61266">
        <v>-1314</v>
      </c>
      <c r="D61266">
        <v>561</v>
      </c>
      <c r="E61266">
        <v>753</v>
      </c>
      <c r="F61266">
        <v>44082</v>
      </c>
      <c r="H61266" s="1"/>
    </row>
    <row r="61267" spans="1:8" x14ac:dyDescent="0.25">
      <c r="A61267" t="s">
        <v>40</v>
      </c>
      <c r="B61267" s="1">
        <v>38083</v>
      </c>
      <c r="C61267">
        <v>-769</v>
      </c>
      <c r="D61267">
        <v>-224</v>
      </c>
      <c r="E61267">
        <v>993</v>
      </c>
      <c r="F61267">
        <v>45411</v>
      </c>
      <c r="H61267" s="1"/>
    </row>
    <row r="61268" spans="1:8" x14ac:dyDescent="0.25">
      <c r="A61268" t="s">
        <v>40</v>
      </c>
      <c r="B61268" s="1">
        <v>38076</v>
      </c>
      <c r="C61268">
        <v>309</v>
      </c>
      <c r="D61268">
        <v>-1771</v>
      </c>
      <c r="E61268">
        <v>1462</v>
      </c>
      <c r="F61268">
        <v>43135</v>
      </c>
      <c r="H61268" s="1"/>
    </row>
    <row r="61269" spans="1:8" x14ac:dyDescent="0.25">
      <c r="A61269" t="s">
        <v>40</v>
      </c>
      <c r="B61269" s="1">
        <v>38069</v>
      </c>
      <c r="C61269">
        <v>1610</v>
      </c>
      <c r="D61269">
        <v>-2539</v>
      </c>
      <c r="E61269">
        <v>929</v>
      </c>
      <c r="F61269">
        <v>42791</v>
      </c>
      <c r="H61269" s="1"/>
    </row>
    <row r="61270" spans="1:8" x14ac:dyDescent="0.25">
      <c r="A61270" t="s">
        <v>40</v>
      </c>
      <c r="B61270" s="1">
        <v>38062</v>
      </c>
      <c r="C61270">
        <v>-10968</v>
      </c>
      <c r="D61270">
        <v>-3835</v>
      </c>
      <c r="E61270">
        <v>14803</v>
      </c>
      <c r="F61270">
        <v>67666</v>
      </c>
      <c r="H61270" s="1"/>
    </row>
    <row r="61271" spans="1:8" x14ac:dyDescent="0.25">
      <c r="A61271" t="s">
        <v>40</v>
      </c>
      <c r="B61271" s="1">
        <v>38055</v>
      </c>
      <c r="C61271">
        <v>-12106</v>
      </c>
      <c r="D61271">
        <v>-1916</v>
      </c>
      <c r="E61271">
        <v>14022</v>
      </c>
      <c r="F61271">
        <v>50092</v>
      </c>
      <c r="H61271" s="1"/>
    </row>
    <row r="61272" spans="1:8" x14ac:dyDescent="0.25">
      <c r="A61272" t="s">
        <v>40</v>
      </c>
      <c r="B61272" s="1">
        <v>38048</v>
      </c>
      <c r="C61272">
        <v>-8976</v>
      </c>
      <c r="D61272">
        <v>-4452</v>
      </c>
      <c r="E61272">
        <v>13428</v>
      </c>
      <c r="F61272">
        <v>49452</v>
      </c>
      <c r="H61272" s="1"/>
    </row>
    <row r="61273" spans="1:8" x14ac:dyDescent="0.25">
      <c r="A61273" t="s">
        <v>40</v>
      </c>
      <c r="B61273" s="1">
        <v>38041</v>
      </c>
      <c r="C61273">
        <v>-8410</v>
      </c>
      <c r="D61273">
        <v>-4848</v>
      </c>
      <c r="E61273">
        <v>13258</v>
      </c>
      <c r="F61273">
        <v>47155</v>
      </c>
      <c r="H61273" s="1"/>
    </row>
    <row r="61274" spans="1:8" x14ac:dyDescent="0.25">
      <c r="A61274" t="s">
        <v>40</v>
      </c>
      <c r="B61274" s="1">
        <v>38034</v>
      </c>
      <c r="C61274">
        <v>-8855</v>
      </c>
      <c r="D61274">
        <v>-2689</v>
      </c>
      <c r="E61274">
        <v>11544</v>
      </c>
      <c r="F61274">
        <v>45465</v>
      </c>
      <c r="H61274" s="1"/>
    </row>
    <row r="61275" spans="1:8" x14ac:dyDescent="0.25">
      <c r="A61275" t="s">
        <v>40</v>
      </c>
      <c r="B61275" s="1">
        <v>38027</v>
      </c>
      <c r="C61275">
        <v>-7953</v>
      </c>
      <c r="D61275">
        <v>-1837</v>
      </c>
      <c r="E61275">
        <v>9790</v>
      </c>
      <c r="F61275">
        <v>43022</v>
      </c>
      <c r="H61275" s="1"/>
    </row>
    <row r="61276" spans="1:8" x14ac:dyDescent="0.25">
      <c r="A61276" t="s">
        <v>40</v>
      </c>
      <c r="B61276" s="1">
        <v>38020</v>
      </c>
      <c r="C61276">
        <v>-6761</v>
      </c>
      <c r="D61276">
        <v>-1385</v>
      </c>
      <c r="E61276">
        <v>8146</v>
      </c>
      <c r="F61276">
        <v>37455</v>
      </c>
      <c r="H61276" s="1"/>
    </row>
    <row r="61277" spans="1:8" x14ac:dyDescent="0.25">
      <c r="A61277" t="s">
        <v>40</v>
      </c>
      <c r="B61277" s="1">
        <v>38013</v>
      </c>
      <c r="C61277">
        <v>-5132</v>
      </c>
      <c r="D61277">
        <v>-3000</v>
      </c>
      <c r="E61277">
        <v>8132</v>
      </c>
      <c r="F61277">
        <v>35746</v>
      </c>
      <c r="H61277" s="1"/>
    </row>
    <row r="61278" spans="1:8" x14ac:dyDescent="0.25">
      <c r="A61278" t="s">
        <v>40</v>
      </c>
      <c r="B61278" s="1">
        <v>38006</v>
      </c>
      <c r="C61278">
        <v>-4115</v>
      </c>
      <c r="D61278">
        <v>-3036</v>
      </c>
      <c r="E61278">
        <v>7151</v>
      </c>
      <c r="F61278">
        <v>34593</v>
      </c>
      <c r="H61278" s="1"/>
    </row>
    <row r="61279" spans="1:8" x14ac:dyDescent="0.25">
      <c r="A61279" t="s">
        <v>40</v>
      </c>
      <c r="B61279" s="1">
        <v>37999</v>
      </c>
      <c r="C61279">
        <v>-3474</v>
      </c>
      <c r="D61279">
        <v>-4303</v>
      </c>
      <c r="E61279">
        <v>7777</v>
      </c>
      <c r="F61279">
        <v>34513</v>
      </c>
      <c r="H61279" s="1"/>
    </row>
    <row r="61280" spans="1:8" x14ac:dyDescent="0.25">
      <c r="A61280" t="s">
        <v>40</v>
      </c>
      <c r="B61280" s="1">
        <v>37992</v>
      </c>
      <c r="C61280">
        <v>-2392</v>
      </c>
      <c r="D61280">
        <v>-3808</v>
      </c>
      <c r="E61280">
        <v>6200</v>
      </c>
      <c r="F61280">
        <v>33134</v>
      </c>
      <c r="H61280" s="1"/>
    </row>
    <row r="61281" spans="1:8" x14ac:dyDescent="0.25">
      <c r="A61281" t="s">
        <v>40</v>
      </c>
      <c r="B61281" s="1">
        <v>37985</v>
      </c>
      <c r="C61281">
        <v>-1553</v>
      </c>
      <c r="D61281">
        <v>-4073</v>
      </c>
      <c r="E61281">
        <v>5626</v>
      </c>
      <c r="F61281">
        <v>32113</v>
      </c>
      <c r="H61281" s="1"/>
    </row>
    <row r="61282" spans="1:8" x14ac:dyDescent="0.25">
      <c r="A61282" t="s">
        <v>40</v>
      </c>
      <c r="B61282" s="1">
        <v>37977</v>
      </c>
      <c r="C61282">
        <v>-2068</v>
      </c>
      <c r="D61282">
        <v>-2022</v>
      </c>
      <c r="E61282">
        <v>4090</v>
      </c>
      <c r="F61282">
        <v>32181</v>
      </c>
      <c r="H61282" s="1"/>
    </row>
    <row r="61283" spans="1:8" x14ac:dyDescent="0.25">
      <c r="A61283" t="s">
        <v>40</v>
      </c>
      <c r="B61283" s="1">
        <v>37971</v>
      </c>
      <c r="C61283">
        <v>-10136</v>
      </c>
      <c r="D61283">
        <v>507</v>
      </c>
      <c r="E61283">
        <v>9629</v>
      </c>
      <c r="F61283">
        <v>50801</v>
      </c>
      <c r="H61283" s="1"/>
    </row>
    <row r="61284" spans="1:8" x14ac:dyDescent="0.25">
      <c r="A61284" t="s">
        <v>40</v>
      </c>
      <c r="B61284" s="1">
        <v>37964</v>
      </c>
      <c r="C61284">
        <v>-5148</v>
      </c>
      <c r="D61284">
        <v>-3296</v>
      </c>
      <c r="E61284">
        <v>8444</v>
      </c>
      <c r="F61284">
        <v>39395</v>
      </c>
      <c r="H61284" s="1"/>
    </row>
    <row r="61285" spans="1:8" x14ac:dyDescent="0.25">
      <c r="A61285" t="s">
        <v>40</v>
      </c>
      <c r="B61285" s="1">
        <v>37957</v>
      </c>
      <c r="C61285">
        <v>-2635</v>
      </c>
      <c r="D61285">
        <v>-6114</v>
      </c>
      <c r="E61285">
        <v>8749</v>
      </c>
      <c r="F61285">
        <v>38256</v>
      </c>
      <c r="H61285" s="1"/>
    </row>
    <row r="61286" spans="1:8" x14ac:dyDescent="0.25">
      <c r="A61286" t="s">
        <v>40</v>
      </c>
      <c r="B61286" s="1">
        <v>37950</v>
      </c>
      <c r="C61286">
        <v>-2958</v>
      </c>
      <c r="D61286">
        <v>-5866</v>
      </c>
      <c r="E61286">
        <v>8824</v>
      </c>
      <c r="F61286">
        <v>38207</v>
      </c>
      <c r="H61286" s="1"/>
    </row>
    <row r="61287" spans="1:8" x14ac:dyDescent="0.25">
      <c r="A61287" t="s">
        <v>40</v>
      </c>
      <c r="B61287" s="1">
        <v>37943</v>
      </c>
      <c r="C61287">
        <v>-2952</v>
      </c>
      <c r="D61287">
        <v>-6714</v>
      </c>
      <c r="E61287">
        <v>9666</v>
      </c>
      <c r="F61287">
        <v>36914</v>
      </c>
      <c r="H61287" s="1"/>
    </row>
    <row r="61288" spans="1:8" x14ac:dyDescent="0.25">
      <c r="A61288" t="s">
        <v>40</v>
      </c>
      <c r="B61288" s="1">
        <v>37936</v>
      </c>
      <c r="C61288">
        <v>-2096</v>
      </c>
      <c r="D61288">
        <v>-6453</v>
      </c>
      <c r="E61288">
        <v>8549</v>
      </c>
      <c r="F61288">
        <v>36615</v>
      </c>
      <c r="H61288" s="1"/>
    </row>
    <row r="61289" spans="1:8" x14ac:dyDescent="0.25">
      <c r="A61289" t="s">
        <v>40</v>
      </c>
      <c r="B61289" s="1">
        <v>37929</v>
      </c>
      <c r="C61289">
        <v>-4061</v>
      </c>
      <c r="D61289">
        <v>-5792</v>
      </c>
      <c r="E61289">
        <v>9853</v>
      </c>
      <c r="F61289">
        <v>37502</v>
      </c>
      <c r="H61289" s="1"/>
    </row>
    <row r="61290" spans="1:8" x14ac:dyDescent="0.25">
      <c r="A61290" t="s">
        <v>40</v>
      </c>
      <c r="B61290" s="1">
        <v>37922</v>
      </c>
      <c r="C61290">
        <v>-3569</v>
      </c>
      <c r="D61290">
        <v>-5569</v>
      </c>
      <c r="E61290">
        <v>9138</v>
      </c>
      <c r="F61290">
        <v>36291</v>
      </c>
      <c r="H61290" s="1"/>
    </row>
    <row r="61291" spans="1:8" x14ac:dyDescent="0.25">
      <c r="A61291" t="s">
        <v>40</v>
      </c>
      <c r="B61291" s="1">
        <v>37915</v>
      </c>
      <c r="C61291">
        <v>-3450</v>
      </c>
      <c r="D61291">
        <v>-4389</v>
      </c>
      <c r="E61291">
        <v>7839</v>
      </c>
      <c r="F61291">
        <v>32649</v>
      </c>
      <c r="H61291" s="1"/>
    </row>
    <row r="61292" spans="1:8" x14ac:dyDescent="0.25">
      <c r="A61292" t="s">
        <v>40</v>
      </c>
      <c r="B61292" s="1">
        <v>37908</v>
      </c>
      <c r="C61292">
        <v>-2068</v>
      </c>
      <c r="D61292">
        <v>-5094</v>
      </c>
      <c r="E61292">
        <v>7162</v>
      </c>
      <c r="F61292">
        <v>33201</v>
      </c>
      <c r="H61292" s="1"/>
    </row>
    <row r="61293" spans="1:8" x14ac:dyDescent="0.25">
      <c r="A61293" t="s">
        <v>40</v>
      </c>
      <c r="B61293" s="1">
        <v>37901</v>
      </c>
      <c r="C61293">
        <v>-518</v>
      </c>
      <c r="D61293">
        <v>-6231</v>
      </c>
      <c r="E61293">
        <v>6749</v>
      </c>
      <c r="F61293">
        <v>33203</v>
      </c>
      <c r="H61293" s="1"/>
    </row>
    <row r="61294" spans="1:8" x14ac:dyDescent="0.25">
      <c r="A61294" t="s">
        <v>40</v>
      </c>
      <c r="B61294" s="1">
        <v>37894</v>
      </c>
      <c r="C61294">
        <v>-547</v>
      </c>
      <c r="D61294">
        <v>-7082</v>
      </c>
      <c r="E61294">
        <v>7629</v>
      </c>
      <c r="F61294">
        <v>32401</v>
      </c>
      <c r="H61294" s="1"/>
    </row>
    <row r="61295" spans="1:8" x14ac:dyDescent="0.25">
      <c r="A61295" t="s">
        <v>40</v>
      </c>
      <c r="B61295" s="1">
        <v>37887</v>
      </c>
      <c r="C61295">
        <v>-274</v>
      </c>
      <c r="D61295">
        <v>-6514</v>
      </c>
      <c r="E61295">
        <v>6788</v>
      </c>
      <c r="F61295">
        <v>31478</v>
      </c>
      <c r="H61295" s="1"/>
    </row>
    <row r="61296" spans="1:8" x14ac:dyDescent="0.25">
      <c r="A61296" t="s">
        <v>40</v>
      </c>
      <c r="B61296" s="1">
        <v>37880</v>
      </c>
      <c r="C61296">
        <v>-3445</v>
      </c>
      <c r="D61296">
        <v>-9300</v>
      </c>
      <c r="E61296">
        <v>12745</v>
      </c>
      <c r="F61296">
        <v>48513</v>
      </c>
      <c r="H61296" s="1"/>
    </row>
    <row r="61297" spans="1:8" x14ac:dyDescent="0.25">
      <c r="A61297" t="s">
        <v>40</v>
      </c>
      <c r="B61297" s="1">
        <v>37873</v>
      </c>
      <c r="C61297">
        <v>-6367</v>
      </c>
      <c r="D61297">
        <v>-8684</v>
      </c>
      <c r="E61297">
        <v>15051</v>
      </c>
      <c r="F61297">
        <v>47326</v>
      </c>
      <c r="H61297" s="1"/>
    </row>
    <row r="61298" spans="1:8" x14ac:dyDescent="0.25">
      <c r="A61298" t="s">
        <v>40</v>
      </c>
      <c r="B61298" s="1">
        <v>37866</v>
      </c>
      <c r="C61298">
        <v>-6773</v>
      </c>
      <c r="D61298">
        <v>-8242</v>
      </c>
      <c r="E61298">
        <v>15015</v>
      </c>
      <c r="F61298">
        <v>47245</v>
      </c>
      <c r="H61298" s="1"/>
    </row>
    <row r="61299" spans="1:8" x14ac:dyDescent="0.25">
      <c r="A61299" t="s">
        <v>40</v>
      </c>
      <c r="B61299" s="1">
        <v>37859</v>
      </c>
      <c r="C61299">
        <v>-4584</v>
      </c>
      <c r="D61299">
        <v>-9616</v>
      </c>
      <c r="E61299">
        <v>14200</v>
      </c>
      <c r="F61299">
        <v>45561</v>
      </c>
      <c r="H61299" s="1"/>
    </row>
    <row r="61300" spans="1:8" x14ac:dyDescent="0.25">
      <c r="A61300" t="s">
        <v>40</v>
      </c>
      <c r="B61300" s="1">
        <v>37852</v>
      </c>
      <c r="C61300">
        <v>-6499</v>
      </c>
      <c r="D61300">
        <v>-9970</v>
      </c>
      <c r="E61300">
        <v>16469</v>
      </c>
      <c r="F61300">
        <v>44505</v>
      </c>
      <c r="H61300" s="1"/>
    </row>
    <row r="61301" spans="1:8" x14ac:dyDescent="0.25">
      <c r="A61301" t="s">
        <v>40</v>
      </c>
      <c r="B61301" s="1">
        <v>37845</v>
      </c>
      <c r="C61301">
        <v>-6315</v>
      </c>
      <c r="D61301">
        <v>-8749</v>
      </c>
      <c r="E61301">
        <v>15064</v>
      </c>
      <c r="F61301">
        <v>43834</v>
      </c>
      <c r="H61301" s="1"/>
    </row>
    <row r="61302" spans="1:8" x14ac:dyDescent="0.25">
      <c r="A61302" t="s">
        <v>40</v>
      </c>
      <c r="B61302" s="1">
        <v>37838</v>
      </c>
      <c r="C61302">
        <v>-4706</v>
      </c>
      <c r="D61302">
        <v>-10011</v>
      </c>
      <c r="E61302">
        <v>14717</v>
      </c>
      <c r="F61302">
        <v>40048</v>
      </c>
      <c r="H61302" s="1"/>
    </row>
    <row r="61303" spans="1:8" x14ac:dyDescent="0.25">
      <c r="A61303" t="s">
        <v>40</v>
      </c>
      <c r="B61303" s="1">
        <v>37831</v>
      </c>
      <c r="C61303">
        <v>-5857</v>
      </c>
      <c r="D61303">
        <v>-8267</v>
      </c>
      <c r="E61303">
        <v>14124</v>
      </c>
      <c r="F61303">
        <v>41669</v>
      </c>
      <c r="H61303" s="1"/>
    </row>
    <row r="61304" spans="1:8" x14ac:dyDescent="0.25">
      <c r="A61304" t="s">
        <v>40</v>
      </c>
      <c r="B61304" s="1">
        <v>37824</v>
      </c>
      <c r="C61304">
        <v>-4788</v>
      </c>
      <c r="D61304">
        <v>-9234</v>
      </c>
      <c r="E61304">
        <v>14022</v>
      </c>
      <c r="F61304">
        <v>38080</v>
      </c>
      <c r="H61304" s="1"/>
    </row>
    <row r="61305" spans="1:8" x14ac:dyDescent="0.25">
      <c r="A61305" t="s">
        <v>40</v>
      </c>
      <c r="B61305" s="1">
        <v>37817</v>
      </c>
      <c r="C61305">
        <v>-4242</v>
      </c>
      <c r="D61305">
        <v>-9510</v>
      </c>
      <c r="E61305">
        <v>13752</v>
      </c>
      <c r="F61305">
        <v>35255</v>
      </c>
      <c r="H61305" s="1"/>
    </row>
    <row r="61306" spans="1:8" x14ac:dyDescent="0.25">
      <c r="A61306" t="s">
        <v>40</v>
      </c>
      <c r="B61306" s="1">
        <v>37810</v>
      </c>
      <c r="C61306">
        <v>-3088</v>
      </c>
      <c r="D61306">
        <v>-5804</v>
      </c>
      <c r="E61306">
        <v>8892</v>
      </c>
      <c r="F61306">
        <v>33520</v>
      </c>
      <c r="H61306" s="1"/>
    </row>
    <row r="61307" spans="1:8" x14ac:dyDescent="0.25">
      <c r="A61307" t="s">
        <v>40</v>
      </c>
      <c r="B61307" s="1">
        <v>37803</v>
      </c>
      <c r="C61307">
        <v>-1023</v>
      </c>
      <c r="D61307">
        <v>-7610</v>
      </c>
      <c r="E61307">
        <v>8633</v>
      </c>
      <c r="F61307">
        <v>32774</v>
      </c>
      <c r="H61307" s="1"/>
    </row>
    <row r="61308" spans="1:8" x14ac:dyDescent="0.25">
      <c r="A61308" t="s">
        <v>40</v>
      </c>
      <c r="B61308" s="1">
        <v>37796</v>
      </c>
      <c r="C61308">
        <v>-1492</v>
      </c>
      <c r="D61308">
        <v>-6316</v>
      </c>
      <c r="E61308">
        <v>7808</v>
      </c>
      <c r="F61308">
        <v>31469</v>
      </c>
      <c r="H61308" s="1"/>
    </row>
    <row r="61309" spans="1:8" x14ac:dyDescent="0.25">
      <c r="A61309" t="s">
        <v>40</v>
      </c>
      <c r="B61309" s="1">
        <v>37789</v>
      </c>
      <c r="C61309">
        <v>-306</v>
      </c>
      <c r="D61309">
        <v>-1726</v>
      </c>
      <c r="E61309">
        <v>2032</v>
      </c>
      <c r="F61309">
        <v>41145</v>
      </c>
      <c r="H61309" s="1"/>
    </row>
    <row r="61310" spans="1:8" x14ac:dyDescent="0.25">
      <c r="A61310" t="s">
        <v>40</v>
      </c>
      <c r="B61310" s="1">
        <v>37782</v>
      </c>
      <c r="C61310">
        <v>-348</v>
      </c>
      <c r="D61310">
        <v>-1757</v>
      </c>
      <c r="E61310">
        <v>2105</v>
      </c>
      <c r="F61310">
        <v>34963</v>
      </c>
      <c r="H61310" s="1"/>
    </row>
    <row r="61311" spans="1:8" x14ac:dyDescent="0.25">
      <c r="A61311" t="s">
        <v>40</v>
      </c>
      <c r="B61311" s="1">
        <v>37775</v>
      </c>
      <c r="C61311">
        <v>-1405</v>
      </c>
      <c r="D61311">
        <v>-2793</v>
      </c>
      <c r="E61311">
        <v>4198</v>
      </c>
      <c r="F61311">
        <v>36317</v>
      </c>
      <c r="H61311" s="1"/>
    </row>
    <row r="61312" spans="1:8" x14ac:dyDescent="0.25">
      <c r="A61312" t="s">
        <v>40</v>
      </c>
      <c r="B61312" s="1">
        <v>37768</v>
      </c>
      <c r="C61312">
        <v>-1091</v>
      </c>
      <c r="D61312">
        <v>-2032</v>
      </c>
      <c r="E61312">
        <v>3123</v>
      </c>
      <c r="F61312">
        <v>36536</v>
      </c>
      <c r="H61312" s="1"/>
    </row>
    <row r="61313" spans="1:8" x14ac:dyDescent="0.25">
      <c r="A61313" t="s">
        <v>40</v>
      </c>
      <c r="B61313" s="1">
        <v>37761</v>
      </c>
      <c r="C61313">
        <v>-1544</v>
      </c>
      <c r="D61313">
        <v>-2376</v>
      </c>
      <c r="E61313">
        <v>3920</v>
      </c>
      <c r="F61313">
        <v>34827</v>
      </c>
      <c r="H61313" s="1"/>
    </row>
    <row r="61314" spans="1:8" x14ac:dyDescent="0.25">
      <c r="A61314" t="s">
        <v>40</v>
      </c>
      <c r="B61314" s="1">
        <v>37754</v>
      </c>
      <c r="C61314">
        <v>-1185</v>
      </c>
      <c r="D61314">
        <v>-2684</v>
      </c>
      <c r="E61314">
        <v>3869</v>
      </c>
      <c r="F61314">
        <v>35011</v>
      </c>
      <c r="H61314" s="1"/>
    </row>
    <row r="61315" spans="1:8" x14ac:dyDescent="0.25">
      <c r="A61315" t="s">
        <v>40</v>
      </c>
      <c r="B61315" s="1">
        <v>37747</v>
      </c>
      <c r="C61315">
        <v>-813</v>
      </c>
      <c r="D61315">
        <v>-2391</v>
      </c>
      <c r="E61315">
        <v>3204</v>
      </c>
      <c r="F61315">
        <v>33433</v>
      </c>
      <c r="H61315" s="1"/>
    </row>
    <row r="61316" spans="1:8" x14ac:dyDescent="0.25">
      <c r="A61316" t="s">
        <v>40</v>
      </c>
      <c r="B61316" s="1">
        <v>37740</v>
      </c>
      <c r="C61316">
        <v>-1523</v>
      </c>
      <c r="D61316">
        <v>-2321</v>
      </c>
      <c r="E61316">
        <v>3844</v>
      </c>
      <c r="F61316">
        <v>32889</v>
      </c>
      <c r="H61316" s="1"/>
    </row>
    <row r="61317" spans="1:8" x14ac:dyDescent="0.25">
      <c r="A61317" t="s">
        <v>40</v>
      </c>
      <c r="B61317" s="1">
        <v>37733</v>
      </c>
      <c r="C61317">
        <v>-194</v>
      </c>
      <c r="D61317">
        <v>-1998</v>
      </c>
      <c r="E61317">
        <v>2192</v>
      </c>
      <c r="F61317">
        <v>32230</v>
      </c>
      <c r="H61317" s="1"/>
    </row>
    <row r="61318" spans="1:8" x14ac:dyDescent="0.25">
      <c r="A61318" t="s">
        <v>40</v>
      </c>
      <c r="B61318" s="1">
        <v>37726</v>
      </c>
      <c r="C61318">
        <v>-959</v>
      </c>
      <c r="D61318">
        <v>-3798</v>
      </c>
      <c r="E61318">
        <v>4757</v>
      </c>
      <c r="F61318">
        <v>31446</v>
      </c>
      <c r="H61318" s="1"/>
    </row>
    <row r="61319" spans="1:8" x14ac:dyDescent="0.25">
      <c r="A61319" t="s">
        <v>40</v>
      </c>
      <c r="B61319" s="1">
        <v>37719</v>
      </c>
      <c r="C61319">
        <v>-2078</v>
      </c>
      <c r="D61319">
        <v>-3872</v>
      </c>
      <c r="E61319">
        <v>5950</v>
      </c>
      <c r="F61319">
        <v>29328</v>
      </c>
      <c r="H61319" s="1"/>
    </row>
    <row r="61320" spans="1:8" x14ac:dyDescent="0.25">
      <c r="A61320" t="s">
        <v>40</v>
      </c>
      <c r="B61320" s="1">
        <v>37712</v>
      </c>
      <c r="C61320">
        <v>-2317</v>
      </c>
      <c r="D61320">
        <v>-4079</v>
      </c>
      <c r="E61320">
        <v>6396</v>
      </c>
      <c r="F61320">
        <v>28712</v>
      </c>
      <c r="H61320" s="1"/>
    </row>
    <row r="61321" spans="1:8" x14ac:dyDescent="0.25">
      <c r="A61321" t="s">
        <v>40</v>
      </c>
      <c r="B61321" s="1">
        <v>37705</v>
      </c>
      <c r="C61321">
        <v>-2645</v>
      </c>
      <c r="D61321">
        <v>-6895</v>
      </c>
      <c r="E61321">
        <v>9540</v>
      </c>
      <c r="F61321">
        <v>28791</v>
      </c>
      <c r="H61321" s="1"/>
    </row>
    <row r="61322" spans="1:8" x14ac:dyDescent="0.25">
      <c r="A61322" t="s">
        <v>40</v>
      </c>
      <c r="B61322" s="1">
        <v>37698</v>
      </c>
      <c r="C61322">
        <v>-1754</v>
      </c>
      <c r="D61322">
        <v>-6273</v>
      </c>
      <c r="E61322">
        <v>8027</v>
      </c>
      <c r="F61322">
        <v>42301</v>
      </c>
      <c r="H61322" s="1"/>
    </row>
    <row r="61323" spans="1:8" x14ac:dyDescent="0.25">
      <c r="A61323" t="s">
        <v>40</v>
      </c>
      <c r="B61323" s="1">
        <v>37691</v>
      </c>
      <c r="C61323">
        <v>-2178</v>
      </c>
      <c r="D61323">
        <v>-5178</v>
      </c>
      <c r="E61323">
        <v>7356</v>
      </c>
      <c r="F61323">
        <v>35570</v>
      </c>
      <c r="H61323" s="1"/>
    </row>
    <row r="61324" spans="1:8" x14ac:dyDescent="0.25">
      <c r="A61324" t="s">
        <v>40</v>
      </c>
      <c r="B61324" s="1">
        <v>37684</v>
      </c>
      <c r="C61324">
        <v>-2842</v>
      </c>
      <c r="D61324">
        <v>-5760</v>
      </c>
      <c r="E61324">
        <v>8602</v>
      </c>
      <c r="F61324">
        <v>33782</v>
      </c>
      <c r="H61324" s="1"/>
    </row>
    <row r="61325" spans="1:8" x14ac:dyDescent="0.25">
      <c r="A61325" t="s">
        <v>40</v>
      </c>
      <c r="B61325" s="1">
        <v>37677</v>
      </c>
      <c r="C61325">
        <v>-3851</v>
      </c>
      <c r="D61325">
        <v>-4268</v>
      </c>
      <c r="E61325">
        <v>8119</v>
      </c>
      <c r="F61325">
        <v>30801</v>
      </c>
      <c r="H61325" s="1"/>
    </row>
    <row r="61326" spans="1:8" x14ac:dyDescent="0.25">
      <c r="A61326" t="s">
        <v>40</v>
      </c>
      <c r="B61326" s="1">
        <v>37670</v>
      </c>
      <c r="C61326">
        <v>-3412</v>
      </c>
      <c r="D61326">
        <v>-3461</v>
      </c>
      <c r="E61326">
        <v>6873</v>
      </c>
      <c r="F61326">
        <v>30796</v>
      </c>
      <c r="H61326" s="1"/>
    </row>
    <row r="61327" spans="1:8" x14ac:dyDescent="0.25">
      <c r="A61327" t="s">
        <v>40</v>
      </c>
      <c r="B61327" s="1">
        <v>37663</v>
      </c>
      <c r="C61327">
        <v>-3910</v>
      </c>
      <c r="D61327">
        <v>-4116</v>
      </c>
      <c r="E61327">
        <v>8026</v>
      </c>
      <c r="F61327">
        <v>31328</v>
      </c>
      <c r="H61327" s="1"/>
    </row>
    <row r="61328" spans="1:8" x14ac:dyDescent="0.25">
      <c r="A61328" t="s">
        <v>40</v>
      </c>
      <c r="B61328" s="1">
        <v>37656</v>
      </c>
      <c r="C61328">
        <v>-4841</v>
      </c>
      <c r="D61328">
        <v>-1523</v>
      </c>
      <c r="E61328">
        <v>6364</v>
      </c>
      <c r="F61328">
        <v>28136</v>
      </c>
      <c r="H61328" s="1"/>
    </row>
    <row r="61329" spans="1:8" x14ac:dyDescent="0.25">
      <c r="A61329" t="s">
        <v>40</v>
      </c>
      <c r="B61329" s="1">
        <v>37649</v>
      </c>
      <c r="C61329">
        <v>-2998</v>
      </c>
      <c r="D61329">
        <v>-1441</v>
      </c>
      <c r="E61329">
        <v>4439</v>
      </c>
      <c r="F61329">
        <v>27229</v>
      </c>
      <c r="H61329" s="1"/>
    </row>
    <row r="61330" spans="1:8" x14ac:dyDescent="0.25">
      <c r="A61330" t="s">
        <v>40</v>
      </c>
      <c r="B61330" s="1">
        <v>37642</v>
      </c>
      <c r="C61330">
        <v>-3162</v>
      </c>
      <c r="D61330">
        <v>-2708</v>
      </c>
      <c r="E61330">
        <v>5870</v>
      </c>
      <c r="F61330">
        <v>27140</v>
      </c>
      <c r="H61330" s="1"/>
    </row>
    <row r="61331" spans="1:8" x14ac:dyDescent="0.25">
      <c r="A61331" t="s">
        <v>40</v>
      </c>
      <c r="B61331" s="1">
        <v>37635</v>
      </c>
      <c r="C61331">
        <v>-3145</v>
      </c>
      <c r="D61331">
        <v>-2232</v>
      </c>
      <c r="E61331">
        <v>5377</v>
      </c>
      <c r="F61331">
        <v>26765</v>
      </c>
      <c r="H61331" s="1"/>
    </row>
    <row r="61332" spans="1:8" x14ac:dyDescent="0.25">
      <c r="A61332" t="s">
        <v>40</v>
      </c>
      <c r="B61332" s="1">
        <v>37628</v>
      </c>
      <c r="C61332">
        <v>-3371</v>
      </c>
      <c r="D61332">
        <v>-1506</v>
      </c>
      <c r="E61332">
        <v>4877</v>
      </c>
      <c r="F61332">
        <v>24864</v>
      </c>
      <c r="H61332" s="1"/>
    </row>
    <row r="61333" spans="1:8" x14ac:dyDescent="0.25">
      <c r="A61333" t="s">
        <v>40</v>
      </c>
      <c r="B61333" s="1">
        <v>37621</v>
      </c>
      <c r="C61333">
        <v>-1556</v>
      </c>
      <c r="D61333">
        <v>-3131</v>
      </c>
      <c r="E61333">
        <v>4687</v>
      </c>
      <c r="F61333">
        <v>24103</v>
      </c>
      <c r="H61333" s="1"/>
    </row>
    <row r="61334" spans="1:8" x14ac:dyDescent="0.25">
      <c r="A61334" t="s">
        <v>40</v>
      </c>
      <c r="B61334" s="1">
        <v>37613</v>
      </c>
      <c r="C61334">
        <v>-1712</v>
      </c>
      <c r="D61334">
        <v>-2176</v>
      </c>
      <c r="E61334">
        <v>3888</v>
      </c>
      <c r="F61334">
        <v>23114</v>
      </c>
      <c r="H61334" s="1"/>
    </row>
    <row r="61335" spans="1:8" x14ac:dyDescent="0.25">
      <c r="A61335" t="s">
        <v>40</v>
      </c>
      <c r="B61335" s="1">
        <v>37607</v>
      </c>
      <c r="C61335">
        <v>-3547</v>
      </c>
      <c r="D61335">
        <v>370</v>
      </c>
      <c r="E61335">
        <v>3177</v>
      </c>
      <c r="F61335">
        <v>38697</v>
      </c>
      <c r="H61335" s="1"/>
    </row>
    <row r="61336" spans="1:8" x14ac:dyDescent="0.25">
      <c r="A61336" t="s">
        <v>40</v>
      </c>
      <c r="B61336" s="1">
        <v>37600</v>
      </c>
      <c r="C61336">
        <v>-4105</v>
      </c>
      <c r="D61336">
        <v>-89</v>
      </c>
      <c r="E61336">
        <v>4194</v>
      </c>
      <c r="F61336">
        <v>33566</v>
      </c>
      <c r="H61336" s="1"/>
    </row>
    <row r="61337" spans="1:8" x14ac:dyDescent="0.25">
      <c r="A61337" t="s">
        <v>40</v>
      </c>
      <c r="B61337" s="1">
        <v>37593</v>
      </c>
      <c r="C61337">
        <v>-3896</v>
      </c>
      <c r="D61337">
        <v>-853</v>
      </c>
      <c r="E61337">
        <v>4749</v>
      </c>
      <c r="F61337">
        <v>32945</v>
      </c>
      <c r="H61337" s="1"/>
    </row>
    <row r="61338" spans="1:8" x14ac:dyDescent="0.25">
      <c r="A61338" t="s">
        <v>40</v>
      </c>
      <c r="B61338" s="1">
        <v>37586</v>
      </c>
      <c r="C61338">
        <v>-3806</v>
      </c>
      <c r="D61338">
        <v>-1678</v>
      </c>
      <c r="E61338">
        <v>5484</v>
      </c>
      <c r="F61338">
        <v>33811</v>
      </c>
      <c r="H61338" s="1"/>
    </row>
    <row r="61339" spans="1:8" x14ac:dyDescent="0.25">
      <c r="A61339" t="s">
        <v>40</v>
      </c>
      <c r="B61339" s="1">
        <v>37579</v>
      </c>
      <c r="C61339">
        <v>-3775</v>
      </c>
      <c r="D61339">
        <v>-4019</v>
      </c>
      <c r="E61339">
        <v>7794</v>
      </c>
      <c r="F61339">
        <v>33694</v>
      </c>
      <c r="H61339" s="1"/>
    </row>
    <row r="61340" spans="1:8" x14ac:dyDescent="0.25">
      <c r="A61340" t="s">
        <v>40</v>
      </c>
      <c r="B61340" s="1">
        <v>37572</v>
      </c>
      <c r="C61340">
        <v>-2777</v>
      </c>
      <c r="D61340">
        <v>-4553</v>
      </c>
      <c r="E61340">
        <v>7330</v>
      </c>
      <c r="F61340">
        <v>33789</v>
      </c>
      <c r="H61340" s="1"/>
    </row>
    <row r="61341" spans="1:8" x14ac:dyDescent="0.25">
      <c r="A61341" t="s">
        <v>40</v>
      </c>
      <c r="B61341" s="1">
        <v>37565</v>
      </c>
      <c r="C61341">
        <v>-3646</v>
      </c>
      <c r="D61341">
        <v>-3200</v>
      </c>
      <c r="E61341">
        <v>6846</v>
      </c>
      <c r="F61341">
        <v>33816</v>
      </c>
      <c r="H61341" s="1"/>
    </row>
    <row r="61342" spans="1:8" x14ac:dyDescent="0.25">
      <c r="A61342" t="s">
        <v>40</v>
      </c>
      <c r="B61342" s="1">
        <v>37558</v>
      </c>
      <c r="C61342">
        <v>-5488</v>
      </c>
      <c r="D61342">
        <v>-2975</v>
      </c>
      <c r="E61342">
        <v>8463</v>
      </c>
      <c r="F61342">
        <v>33640</v>
      </c>
      <c r="H61342" s="1"/>
    </row>
    <row r="61343" spans="1:8" x14ac:dyDescent="0.25">
      <c r="A61343" t="s">
        <v>40</v>
      </c>
      <c r="B61343" s="1">
        <v>37551</v>
      </c>
      <c r="C61343">
        <v>-4825</v>
      </c>
      <c r="D61343">
        <v>-3916</v>
      </c>
      <c r="E61343">
        <v>8741</v>
      </c>
      <c r="F61343">
        <v>31636</v>
      </c>
      <c r="H61343" s="1"/>
    </row>
    <row r="61344" spans="1:8" x14ac:dyDescent="0.25">
      <c r="A61344" t="s">
        <v>40</v>
      </c>
      <c r="B61344" s="1">
        <v>37544</v>
      </c>
      <c r="C61344">
        <v>-4289</v>
      </c>
      <c r="D61344">
        <v>-6995</v>
      </c>
      <c r="E61344">
        <v>11284</v>
      </c>
      <c r="F61344">
        <v>32007</v>
      </c>
      <c r="H61344" s="1"/>
    </row>
    <row r="61345" spans="1:8" x14ac:dyDescent="0.25">
      <c r="A61345" t="s">
        <v>40</v>
      </c>
      <c r="B61345" s="1">
        <v>37537</v>
      </c>
      <c r="C61345">
        <v>-1755</v>
      </c>
      <c r="D61345">
        <v>-5972</v>
      </c>
      <c r="E61345">
        <v>7727</v>
      </c>
      <c r="F61345">
        <v>32763</v>
      </c>
      <c r="H61345" s="1"/>
    </row>
    <row r="61346" spans="1:8" x14ac:dyDescent="0.25">
      <c r="A61346" t="s">
        <v>40</v>
      </c>
      <c r="B61346" s="1">
        <v>37530</v>
      </c>
      <c r="C61346">
        <v>-3694</v>
      </c>
      <c r="D61346">
        <v>-6372</v>
      </c>
      <c r="E61346">
        <v>10066</v>
      </c>
      <c r="F61346">
        <v>29561</v>
      </c>
      <c r="H61346" s="1"/>
    </row>
    <row r="61347" spans="1:8" x14ac:dyDescent="0.25">
      <c r="A61347" t="s">
        <v>40</v>
      </c>
      <c r="B61347" s="1">
        <v>37523</v>
      </c>
      <c r="C61347">
        <v>-1514</v>
      </c>
      <c r="D61347">
        <v>-7363</v>
      </c>
      <c r="E61347">
        <v>8877</v>
      </c>
      <c r="F61347">
        <v>30077</v>
      </c>
      <c r="H61347" s="1"/>
    </row>
    <row r="61348" spans="1:8" x14ac:dyDescent="0.25">
      <c r="A61348" t="s">
        <v>40</v>
      </c>
      <c r="B61348" s="1">
        <v>37516</v>
      </c>
      <c r="C61348">
        <v>1756</v>
      </c>
      <c r="D61348">
        <v>-7432</v>
      </c>
      <c r="E61348">
        <v>5676</v>
      </c>
      <c r="F61348">
        <v>45904</v>
      </c>
      <c r="H61348" s="1"/>
    </row>
    <row r="61349" spans="1:8" x14ac:dyDescent="0.25">
      <c r="A61349" t="s">
        <v>40</v>
      </c>
      <c r="B61349" s="1">
        <v>37509</v>
      </c>
      <c r="C61349">
        <v>-2561</v>
      </c>
      <c r="D61349">
        <v>-5449</v>
      </c>
      <c r="E61349">
        <v>8010</v>
      </c>
      <c r="F61349">
        <v>35518</v>
      </c>
      <c r="H61349" s="1"/>
    </row>
    <row r="61350" spans="1:8" x14ac:dyDescent="0.25">
      <c r="A61350" t="s">
        <v>40</v>
      </c>
      <c r="B61350" s="1">
        <v>37502</v>
      </c>
      <c r="C61350">
        <v>-1571</v>
      </c>
      <c r="D61350">
        <v>-5798</v>
      </c>
      <c r="E61350">
        <v>7369</v>
      </c>
      <c r="F61350">
        <v>32561</v>
      </c>
      <c r="H61350" s="1"/>
    </row>
    <row r="61351" spans="1:8" x14ac:dyDescent="0.25">
      <c r="A61351" t="s">
        <v>40</v>
      </c>
      <c r="B61351" s="1">
        <v>37495</v>
      </c>
      <c r="C61351">
        <v>-1613</v>
      </c>
      <c r="D61351">
        <v>-5082</v>
      </c>
      <c r="E61351">
        <v>6695</v>
      </c>
      <c r="F61351">
        <v>32814</v>
      </c>
      <c r="H61351" s="1"/>
    </row>
    <row r="61352" spans="1:8" x14ac:dyDescent="0.25">
      <c r="A61352" t="s">
        <v>40</v>
      </c>
      <c r="B61352" s="1">
        <v>37488</v>
      </c>
      <c r="C61352">
        <v>-1947</v>
      </c>
      <c r="D61352">
        <v>-3864</v>
      </c>
      <c r="E61352">
        <v>5811</v>
      </c>
      <c r="F61352">
        <v>32031</v>
      </c>
      <c r="H61352" s="1"/>
    </row>
    <row r="61353" spans="1:8" x14ac:dyDescent="0.25">
      <c r="A61353" t="s">
        <v>40</v>
      </c>
      <c r="B61353" s="1">
        <v>37481</v>
      </c>
      <c r="C61353">
        <v>-3299</v>
      </c>
      <c r="D61353">
        <v>-5705</v>
      </c>
      <c r="E61353">
        <v>9004</v>
      </c>
      <c r="F61353">
        <v>31586</v>
      </c>
      <c r="H61353" s="1"/>
    </row>
    <row r="61354" spans="1:8" x14ac:dyDescent="0.25">
      <c r="A61354" t="s">
        <v>40</v>
      </c>
      <c r="B61354" s="1">
        <v>37474</v>
      </c>
      <c r="C61354">
        <v>-1277</v>
      </c>
      <c r="D61354">
        <v>-7924</v>
      </c>
      <c r="E61354">
        <v>9201</v>
      </c>
      <c r="F61354">
        <v>34215</v>
      </c>
      <c r="H61354" s="1"/>
    </row>
    <row r="61355" spans="1:8" x14ac:dyDescent="0.25">
      <c r="A61355" t="s">
        <v>40</v>
      </c>
      <c r="B61355" s="1">
        <v>37467</v>
      </c>
      <c r="C61355">
        <v>-2221</v>
      </c>
      <c r="D61355">
        <v>-7397</v>
      </c>
      <c r="E61355">
        <v>9618</v>
      </c>
      <c r="F61355">
        <v>31860</v>
      </c>
      <c r="H61355" s="1"/>
    </row>
    <row r="61356" spans="1:8" x14ac:dyDescent="0.25">
      <c r="A61356" t="s">
        <v>40</v>
      </c>
      <c r="B61356" s="1">
        <v>37460</v>
      </c>
      <c r="C61356">
        <v>-3503</v>
      </c>
      <c r="D61356">
        <v>-4121</v>
      </c>
      <c r="E61356">
        <v>7624</v>
      </c>
      <c r="F61356">
        <v>36896</v>
      </c>
      <c r="H61356" s="1"/>
    </row>
    <row r="61357" spans="1:8" x14ac:dyDescent="0.25">
      <c r="A61357" t="s">
        <v>40</v>
      </c>
      <c r="B61357" s="1">
        <v>37453</v>
      </c>
      <c r="C61357">
        <v>-1609</v>
      </c>
      <c r="D61357">
        <v>-4674</v>
      </c>
      <c r="E61357">
        <v>6283</v>
      </c>
      <c r="F61357">
        <v>32334</v>
      </c>
      <c r="H61357" s="1"/>
    </row>
    <row r="61358" spans="1:8" x14ac:dyDescent="0.25">
      <c r="A61358" t="s">
        <v>40</v>
      </c>
      <c r="B61358" s="1">
        <v>37446</v>
      </c>
      <c r="C61358">
        <v>208</v>
      </c>
      <c r="D61358">
        <v>-6847</v>
      </c>
      <c r="E61358">
        <v>6639</v>
      </c>
      <c r="F61358">
        <v>29919</v>
      </c>
      <c r="H61358" s="1"/>
    </row>
    <row r="61359" spans="1:8" x14ac:dyDescent="0.25">
      <c r="A61359" t="s">
        <v>40</v>
      </c>
      <c r="B61359" s="1">
        <v>37439</v>
      </c>
      <c r="C61359">
        <v>-360</v>
      </c>
      <c r="D61359">
        <v>-6517</v>
      </c>
      <c r="E61359">
        <v>6877</v>
      </c>
      <c r="F61359">
        <v>30210</v>
      </c>
      <c r="H61359" s="1"/>
    </row>
    <row r="61360" spans="1:8" x14ac:dyDescent="0.25">
      <c r="A61360" t="s">
        <v>40</v>
      </c>
      <c r="B61360" s="1">
        <v>37432</v>
      </c>
      <c r="C61360">
        <v>-183</v>
      </c>
      <c r="D61360">
        <v>-4578</v>
      </c>
      <c r="E61360">
        <v>4761</v>
      </c>
      <c r="F61360">
        <v>26543</v>
      </c>
      <c r="H61360" s="1"/>
    </row>
    <row r="61361" spans="1:8" x14ac:dyDescent="0.25">
      <c r="A61361" t="s">
        <v>40</v>
      </c>
      <c r="B61361" s="1">
        <v>37425</v>
      </c>
      <c r="C61361">
        <v>-6434</v>
      </c>
      <c r="D61361">
        <v>-446</v>
      </c>
      <c r="E61361">
        <v>6880</v>
      </c>
      <c r="F61361">
        <v>38671</v>
      </c>
      <c r="H61361" s="1"/>
    </row>
    <row r="61362" spans="1:8" x14ac:dyDescent="0.25">
      <c r="A61362" t="s">
        <v>40</v>
      </c>
      <c r="B61362" s="1">
        <v>37418</v>
      </c>
      <c r="C61362">
        <v>-2425</v>
      </c>
      <c r="D61362">
        <v>-772</v>
      </c>
      <c r="E61362">
        <v>3197</v>
      </c>
      <c r="F61362">
        <v>35485</v>
      </c>
      <c r="H61362" s="1"/>
    </row>
    <row r="61363" spans="1:8" x14ac:dyDescent="0.25">
      <c r="A61363" t="s">
        <v>40</v>
      </c>
      <c r="B61363" s="1">
        <v>37411</v>
      </c>
      <c r="C61363">
        <v>-2525</v>
      </c>
      <c r="D61363">
        <v>-1870</v>
      </c>
      <c r="E61363">
        <v>4395</v>
      </c>
      <c r="F61363">
        <v>35435</v>
      </c>
      <c r="H61363" s="1"/>
    </row>
    <row r="61364" spans="1:8" x14ac:dyDescent="0.25">
      <c r="A61364" t="s">
        <v>40</v>
      </c>
      <c r="B61364" s="1">
        <v>37404</v>
      </c>
      <c r="C61364">
        <v>-3471</v>
      </c>
      <c r="D61364">
        <v>-1305</v>
      </c>
      <c r="E61364">
        <v>4776</v>
      </c>
      <c r="F61364">
        <v>33182</v>
      </c>
      <c r="H61364" s="1"/>
    </row>
    <row r="61365" spans="1:8" x14ac:dyDescent="0.25">
      <c r="A61365" t="s">
        <v>40</v>
      </c>
      <c r="B61365" s="1">
        <v>37397</v>
      </c>
      <c r="C61365">
        <v>-5924</v>
      </c>
      <c r="D61365">
        <v>1068</v>
      </c>
      <c r="E61365">
        <v>4856</v>
      </c>
      <c r="F61365">
        <v>32577</v>
      </c>
      <c r="H61365" s="1"/>
    </row>
    <row r="61366" spans="1:8" x14ac:dyDescent="0.25">
      <c r="A61366" t="s">
        <v>40</v>
      </c>
      <c r="B61366" s="1">
        <v>37390</v>
      </c>
      <c r="C61366">
        <v>-5969</v>
      </c>
      <c r="D61366">
        <v>-386</v>
      </c>
      <c r="E61366">
        <v>6355</v>
      </c>
      <c r="F61366">
        <v>32945</v>
      </c>
      <c r="H61366" s="1"/>
    </row>
    <row r="61367" spans="1:8" x14ac:dyDescent="0.25">
      <c r="A61367" t="s">
        <v>40</v>
      </c>
      <c r="B61367" s="1">
        <v>37383</v>
      </c>
      <c r="C61367">
        <v>-4707</v>
      </c>
      <c r="D61367">
        <v>-1215</v>
      </c>
      <c r="E61367">
        <v>5922</v>
      </c>
      <c r="F61367">
        <v>30565</v>
      </c>
      <c r="H61367" s="1"/>
    </row>
    <row r="61368" spans="1:8" x14ac:dyDescent="0.25">
      <c r="A61368" t="s">
        <v>40</v>
      </c>
      <c r="B61368" s="1">
        <v>37376</v>
      </c>
      <c r="C61368">
        <v>-3056</v>
      </c>
      <c r="D61368">
        <v>-878</v>
      </c>
      <c r="E61368">
        <v>3934</v>
      </c>
      <c r="F61368">
        <v>27045</v>
      </c>
      <c r="H61368" s="1"/>
    </row>
    <row r="61369" spans="1:8" x14ac:dyDescent="0.25">
      <c r="A61369" t="s">
        <v>40</v>
      </c>
      <c r="B61369" s="1">
        <v>37369</v>
      </c>
      <c r="C61369">
        <v>28</v>
      </c>
      <c r="D61369">
        <v>-1767</v>
      </c>
      <c r="E61369">
        <v>1739</v>
      </c>
      <c r="F61369">
        <v>28707</v>
      </c>
      <c r="H61369" s="1"/>
    </row>
    <row r="61370" spans="1:8" x14ac:dyDescent="0.25">
      <c r="A61370" t="s">
        <v>40</v>
      </c>
      <c r="B61370" s="1">
        <v>37362</v>
      </c>
      <c r="C61370">
        <v>-3804</v>
      </c>
      <c r="D61370">
        <v>-1009</v>
      </c>
      <c r="E61370">
        <v>4813</v>
      </c>
      <c r="F61370">
        <v>29088</v>
      </c>
      <c r="H61370" s="1"/>
    </row>
    <row r="61371" spans="1:8" x14ac:dyDescent="0.25">
      <c r="A61371" t="s">
        <v>40</v>
      </c>
      <c r="B61371" s="1">
        <v>37355</v>
      </c>
      <c r="C61371">
        <v>-3881</v>
      </c>
      <c r="D61371">
        <v>-2067</v>
      </c>
      <c r="E61371">
        <v>5948</v>
      </c>
      <c r="F61371">
        <v>28024</v>
      </c>
      <c r="H61371" s="1"/>
    </row>
    <row r="61372" spans="1:8" x14ac:dyDescent="0.25">
      <c r="A61372" t="s">
        <v>40</v>
      </c>
      <c r="B61372" s="1">
        <v>37348</v>
      </c>
      <c r="C61372">
        <v>-3815</v>
      </c>
      <c r="D61372">
        <v>-2353</v>
      </c>
      <c r="E61372">
        <v>6168</v>
      </c>
      <c r="F61372">
        <v>27176</v>
      </c>
      <c r="H61372" s="1"/>
    </row>
    <row r="61373" spans="1:8" x14ac:dyDescent="0.25">
      <c r="A61373" t="s">
        <v>40</v>
      </c>
      <c r="B61373" s="1">
        <v>37341</v>
      </c>
      <c r="C61373">
        <v>-3490</v>
      </c>
      <c r="D61373">
        <v>-1944</v>
      </c>
      <c r="E61373">
        <v>5434</v>
      </c>
      <c r="F61373">
        <v>27194</v>
      </c>
      <c r="H61373" s="1"/>
    </row>
    <row r="61374" spans="1:8" x14ac:dyDescent="0.25">
      <c r="A61374" t="s">
        <v>40</v>
      </c>
      <c r="B61374" s="1">
        <v>37334</v>
      </c>
      <c r="C61374">
        <v>-5716</v>
      </c>
      <c r="D61374">
        <v>-1859</v>
      </c>
      <c r="E61374">
        <v>7575</v>
      </c>
      <c r="F61374">
        <v>29464</v>
      </c>
      <c r="H61374" s="1"/>
    </row>
    <row r="61375" spans="1:8" x14ac:dyDescent="0.25">
      <c r="A61375" t="s">
        <v>40</v>
      </c>
      <c r="B61375" s="1">
        <v>37327</v>
      </c>
      <c r="C61375">
        <v>-6670</v>
      </c>
      <c r="D61375">
        <v>-5206</v>
      </c>
      <c r="E61375">
        <v>11876</v>
      </c>
      <c r="F61375">
        <v>45525</v>
      </c>
      <c r="H61375" s="1"/>
    </row>
    <row r="61376" spans="1:8" x14ac:dyDescent="0.25">
      <c r="A61376" t="s">
        <v>40</v>
      </c>
      <c r="B61376" s="1">
        <v>37320</v>
      </c>
      <c r="C61376">
        <v>-6468</v>
      </c>
      <c r="D61376">
        <v>-5014</v>
      </c>
      <c r="E61376">
        <v>11482</v>
      </c>
      <c r="F61376">
        <v>47182</v>
      </c>
      <c r="H61376" s="1"/>
    </row>
    <row r="61377" spans="1:8" x14ac:dyDescent="0.25">
      <c r="A61377" t="s">
        <v>40</v>
      </c>
      <c r="B61377" s="1">
        <v>37313</v>
      </c>
      <c r="C61377">
        <v>-6214</v>
      </c>
      <c r="D61377">
        <v>-5998</v>
      </c>
      <c r="E61377">
        <v>12212</v>
      </c>
      <c r="F61377">
        <v>42540</v>
      </c>
      <c r="H61377" s="1"/>
    </row>
    <row r="61378" spans="1:8" x14ac:dyDescent="0.25">
      <c r="A61378" t="s">
        <v>40</v>
      </c>
      <c r="B61378" s="1">
        <v>37306</v>
      </c>
      <c r="C61378">
        <v>-5777</v>
      </c>
      <c r="D61378">
        <v>-5876</v>
      </c>
      <c r="E61378">
        <v>11653</v>
      </c>
      <c r="F61378">
        <v>36350</v>
      </c>
      <c r="H61378" s="1"/>
    </row>
    <row r="61379" spans="1:8" x14ac:dyDescent="0.25">
      <c r="A61379" t="s">
        <v>40</v>
      </c>
      <c r="B61379" s="1">
        <v>37299</v>
      </c>
      <c r="C61379">
        <v>-5476</v>
      </c>
      <c r="D61379">
        <v>-4847</v>
      </c>
      <c r="E61379">
        <v>10323</v>
      </c>
      <c r="F61379">
        <v>33430</v>
      </c>
      <c r="H61379" s="1"/>
    </row>
    <row r="61380" spans="1:8" x14ac:dyDescent="0.25">
      <c r="A61380" t="s">
        <v>40</v>
      </c>
      <c r="B61380" s="1">
        <v>37292</v>
      </c>
      <c r="C61380">
        <v>-4764</v>
      </c>
      <c r="D61380">
        <v>-5036</v>
      </c>
      <c r="E61380">
        <v>9800</v>
      </c>
      <c r="F61380">
        <v>29076</v>
      </c>
      <c r="H61380" s="1"/>
    </row>
    <row r="61381" spans="1:8" x14ac:dyDescent="0.25">
      <c r="A61381" t="s">
        <v>40</v>
      </c>
      <c r="B61381" s="1">
        <v>37285</v>
      </c>
      <c r="C61381">
        <v>-3837</v>
      </c>
      <c r="D61381">
        <v>-3948</v>
      </c>
      <c r="E61381">
        <v>7785</v>
      </c>
      <c r="F61381">
        <v>27331</v>
      </c>
      <c r="H61381" s="1"/>
    </row>
    <row r="61382" spans="1:8" x14ac:dyDescent="0.25">
      <c r="A61382" t="s">
        <v>40</v>
      </c>
      <c r="B61382" s="1">
        <v>37278</v>
      </c>
      <c r="C61382">
        <v>-3545</v>
      </c>
      <c r="D61382">
        <v>-3594</v>
      </c>
      <c r="E61382">
        <v>7139</v>
      </c>
      <c r="F61382">
        <v>25139</v>
      </c>
      <c r="H61382" s="1"/>
    </row>
    <row r="61383" spans="1:8" x14ac:dyDescent="0.25">
      <c r="A61383" t="s">
        <v>40</v>
      </c>
      <c r="B61383" s="1">
        <v>37271</v>
      </c>
      <c r="C61383">
        <v>-3768</v>
      </c>
      <c r="D61383">
        <v>-2923</v>
      </c>
      <c r="E61383">
        <v>6691</v>
      </c>
      <c r="F61383">
        <v>22333</v>
      </c>
      <c r="H61383" s="1"/>
    </row>
    <row r="61384" spans="1:8" x14ac:dyDescent="0.25">
      <c r="A61384" t="s">
        <v>40</v>
      </c>
      <c r="B61384" s="1">
        <v>37264</v>
      </c>
      <c r="C61384">
        <v>-4808</v>
      </c>
      <c r="D61384">
        <v>-3132</v>
      </c>
      <c r="E61384">
        <v>7940</v>
      </c>
      <c r="F61384">
        <v>21619</v>
      </c>
      <c r="H61384" s="1"/>
    </row>
    <row r="61385" spans="1:8" x14ac:dyDescent="0.25">
      <c r="A61385" t="s">
        <v>40</v>
      </c>
      <c r="B61385" s="1">
        <v>37253</v>
      </c>
      <c r="C61385">
        <v>-5300</v>
      </c>
      <c r="D61385">
        <v>-2967</v>
      </c>
      <c r="E61385">
        <v>8267</v>
      </c>
      <c r="F61385">
        <v>20818</v>
      </c>
      <c r="H61385" s="1"/>
    </row>
    <row r="61386" spans="1:8" x14ac:dyDescent="0.25">
      <c r="A61386" t="s">
        <v>40</v>
      </c>
      <c r="B61386" s="1">
        <v>37246</v>
      </c>
      <c r="C61386">
        <v>-4793</v>
      </c>
      <c r="D61386">
        <v>-3364</v>
      </c>
      <c r="E61386">
        <v>8157</v>
      </c>
      <c r="F61386">
        <v>21142</v>
      </c>
      <c r="H61386" s="1"/>
    </row>
    <row r="61387" spans="1:8" x14ac:dyDescent="0.25">
      <c r="A61387" t="s">
        <v>40</v>
      </c>
      <c r="B61387" s="1">
        <v>37243</v>
      </c>
      <c r="C61387">
        <v>-4153</v>
      </c>
      <c r="D61387">
        <v>-3956</v>
      </c>
      <c r="E61387">
        <v>8109</v>
      </c>
      <c r="F61387">
        <v>31007</v>
      </c>
      <c r="H61387" s="1"/>
    </row>
    <row r="61388" spans="1:8" x14ac:dyDescent="0.25">
      <c r="A61388" t="s">
        <v>40</v>
      </c>
      <c r="B61388" s="1">
        <v>37236</v>
      </c>
      <c r="C61388">
        <v>-5596</v>
      </c>
      <c r="D61388">
        <v>-4963</v>
      </c>
      <c r="E61388">
        <v>10559</v>
      </c>
      <c r="F61388">
        <v>28665</v>
      </c>
      <c r="H61388" s="1"/>
    </row>
    <row r="61389" spans="1:8" x14ac:dyDescent="0.25">
      <c r="A61389" t="s">
        <v>40</v>
      </c>
      <c r="B61389" s="1">
        <v>37229</v>
      </c>
      <c r="C61389">
        <v>-6122</v>
      </c>
      <c r="D61389">
        <v>-5842</v>
      </c>
      <c r="E61389">
        <v>11964</v>
      </c>
      <c r="F61389">
        <v>28274</v>
      </c>
      <c r="H61389" s="1"/>
    </row>
    <row r="61390" spans="1:8" x14ac:dyDescent="0.25">
      <c r="A61390" t="s">
        <v>40</v>
      </c>
      <c r="B61390" s="1">
        <v>37222</v>
      </c>
      <c r="C61390">
        <v>-6402</v>
      </c>
      <c r="D61390">
        <v>-6345</v>
      </c>
      <c r="E61390">
        <v>12747</v>
      </c>
      <c r="F61390">
        <v>30143</v>
      </c>
      <c r="H61390" s="1"/>
    </row>
    <row r="61391" spans="1:8" x14ac:dyDescent="0.25">
      <c r="A61391" t="s">
        <v>40</v>
      </c>
      <c r="B61391" s="1">
        <v>37215</v>
      </c>
      <c r="C61391">
        <v>-6956</v>
      </c>
      <c r="D61391">
        <v>-6552</v>
      </c>
      <c r="E61391">
        <v>13508</v>
      </c>
      <c r="F61391">
        <v>30196</v>
      </c>
      <c r="H61391" s="1"/>
    </row>
    <row r="61392" spans="1:8" x14ac:dyDescent="0.25">
      <c r="A61392" t="s">
        <v>40</v>
      </c>
      <c r="B61392" s="1">
        <v>37208</v>
      </c>
      <c r="C61392">
        <v>-8027</v>
      </c>
      <c r="D61392">
        <v>-5914</v>
      </c>
      <c r="E61392">
        <v>13941</v>
      </c>
      <c r="F61392">
        <v>30582</v>
      </c>
      <c r="H61392" s="1"/>
    </row>
    <row r="61393" spans="1:8" x14ac:dyDescent="0.25">
      <c r="A61393" t="s">
        <v>40</v>
      </c>
      <c r="B61393" s="1">
        <v>37201</v>
      </c>
      <c r="C61393">
        <v>-8712</v>
      </c>
      <c r="D61393">
        <v>-5314</v>
      </c>
      <c r="E61393">
        <v>14026</v>
      </c>
      <c r="F61393">
        <v>31406</v>
      </c>
      <c r="H61393" s="1"/>
    </row>
    <row r="61394" spans="1:8" x14ac:dyDescent="0.25">
      <c r="A61394" t="s">
        <v>40</v>
      </c>
      <c r="B61394" s="1">
        <v>37194</v>
      </c>
      <c r="C61394">
        <v>-6959</v>
      </c>
      <c r="D61394">
        <v>-6357</v>
      </c>
      <c r="E61394">
        <v>13316</v>
      </c>
      <c r="F61394">
        <v>32090</v>
      </c>
      <c r="H61394" s="1"/>
    </row>
    <row r="61395" spans="1:8" x14ac:dyDescent="0.25">
      <c r="A61395" t="s">
        <v>40</v>
      </c>
      <c r="B61395" s="1">
        <v>37187</v>
      </c>
      <c r="C61395">
        <v>-6998</v>
      </c>
      <c r="D61395">
        <v>-6738</v>
      </c>
      <c r="E61395">
        <v>13736</v>
      </c>
      <c r="F61395">
        <v>32670</v>
      </c>
      <c r="H61395" s="1"/>
    </row>
    <row r="61396" spans="1:8" x14ac:dyDescent="0.25">
      <c r="A61396" t="s">
        <v>40</v>
      </c>
      <c r="B61396" s="1">
        <v>37180</v>
      </c>
      <c r="C61396">
        <v>-7590</v>
      </c>
      <c r="D61396">
        <v>-7545</v>
      </c>
      <c r="E61396">
        <v>15135</v>
      </c>
      <c r="F61396">
        <v>32105</v>
      </c>
      <c r="H61396" s="1"/>
    </row>
    <row r="61397" spans="1:8" x14ac:dyDescent="0.25">
      <c r="A61397" t="s">
        <v>40</v>
      </c>
      <c r="B61397" s="1">
        <v>37173</v>
      </c>
      <c r="C61397">
        <v>-8777</v>
      </c>
      <c r="D61397">
        <v>-5902</v>
      </c>
      <c r="E61397">
        <v>14679</v>
      </c>
      <c r="F61397">
        <v>31156</v>
      </c>
      <c r="H61397" s="1"/>
    </row>
    <row r="61398" spans="1:8" x14ac:dyDescent="0.25">
      <c r="A61398" t="s">
        <v>40</v>
      </c>
      <c r="B61398" s="1">
        <v>37166</v>
      </c>
      <c r="C61398">
        <v>-7137</v>
      </c>
      <c r="D61398">
        <v>-5494</v>
      </c>
      <c r="E61398">
        <v>12631</v>
      </c>
      <c r="F61398">
        <v>30723</v>
      </c>
      <c r="H61398" s="1"/>
    </row>
    <row r="61399" spans="1:8" x14ac:dyDescent="0.25">
      <c r="A61399" t="s">
        <v>40</v>
      </c>
      <c r="B61399" s="1">
        <v>37159</v>
      </c>
      <c r="C61399">
        <v>-8091</v>
      </c>
      <c r="D61399">
        <v>-4116</v>
      </c>
      <c r="E61399">
        <v>12207</v>
      </c>
      <c r="F61399">
        <v>28547</v>
      </c>
      <c r="H61399" s="1"/>
    </row>
    <row r="61400" spans="1:8" x14ac:dyDescent="0.25">
      <c r="A61400" t="s">
        <v>40</v>
      </c>
      <c r="B61400" s="1">
        <v>37152</v>
      </c>
      <c r="C61400">
        <v>-7709</v>
      </c>
      <c r="D61400">
        <v>-5639</v>
      </c>
      <c r="E61400">
        <v>13348</v>
      </c>
      <c r="F61400">
        <v>40911</v>
      </c>
      <c r="H61400" s="1"/>
    </row>
    <row r="61401" spans="1:8" x14ac:dyDescent="0.25">
      <c r="A61401" t="s">
        <v>40</v>
      </c>
      <c r="B61401" s="1">
        <v>37144</v>
      </c>
      <c r="C61401">
        <v>-5275</v>
      </c>
      <c r="D61401">
        <v>-7137</v>
      </c>
      <c r="E61401">
        <v>12412</v>
      </c>
      <c r="F61401">
        <v>36292</v>
      </c>
      <c r="H61401" s="1"/>
    </row>
    <row r="61402" spans="1:8" x14ac:dyDescent="0.25">
      <c r="A61402" t="s">
        <v>40</v>
      </c>
      <c r="B61402" s="1">
        <v>37138</v>
      </c>
      <c r="C61402">
        <v>-5792</v>
      </c>
      <c r="D61402">
        <v>-3568</v>
      </c>
      <c r="E61402">
        <v>9360</v>
      </c>
      <c r="F61402">
        <v>37853</v>
      </c>
      <c r="H61402" s="1"/>
    </row>
    <row r="61403" spans="1:8" x14ac:dyDescent="0.25">
      <c r="A61403" t="s">
        <v>40</v>
      </c>
      <c r="B61403" s="1">
        <v>37131</v>
      </c>
      <c r="C61403">
        <v>-4595</v>
      </c>
      <c r="D61403">
        <v>-2587</v>
      </c>
      <c r="E61403">
        <v>7182</v>
      </c>
      <c r="F61403">
        <v>34355</v>
      </c>
      <c r="H61403" s="1"/>
    </row>
    <row r="61404" spans="1:8" x14ac:dyDescent="0.25">
      <c r="A61404" t="s">
        <v>40</v>
      </c>
      <c r="B61404" s="1">
        <v>37124</v>
      </c>
      <c r="C61404">
        <v>-5351</v>
      </c>
      <c r="D61404">
        <v>-2734</v>
      </c>
      <c r="E61404">
        <v>8085</v>
      </c>
      <c r="F61404">
        <v>34630</v>
      </c>
      <c r="H61404" s="1"/>
    </row>
    <row r="61405" spans="1:8" x14ac:dyDescent="0.25">
      <c r="A61405" t="s">
        <v>40</v>
      </c>
      <c r="B61405" s="1">
        <v>37117</v>
      </c>
      <c r="C61405">
        <v>-4087</v>
      </c>
      <c r="D61405">
        <v>-1709</v>
      </c>
      <c r="E61405">
        <v>5796</v>
      </c>
      <c r="F61405">
        <v>32924</v>
      </c>
      <c r="H61405" s="1"/>
    </row>
    <row r="61406" spans="1:8" x14ac:dyDescent="0.25">
      <c r="A61406" t="s">
        <v>40</v>
      </c>
      <c r="B61406" s="1">
        <v>37110</v>
      </c>
      <c r="C61406">
        <v>-5068</v>
      </c>
      <c r="D61406">
        <v>157</v>
      </c>
      <c r="E61406">
        <v>4911</v>
      </c>
      <c r="F61406">
        <v>29943</v>
      </c>
      <c r="H61406" s="1"/>
    </row>
    <row r="61407" spans="1:8" x14ac:dyDescent="0.25">
      <c r="A61407" t="s">
        <v>40</v>
      </c>
      <c r="B61407" s="1">
        <v>37103</v>
      </c>
      <c r="C61407">
        <v>-4030</v>
      </c>
      <c r="D61407">
        <v>-49</v>
      </c>
      <c r="E61407">
        <v>4079</v>
      </c>
      <c r="F61407">
        <v>29309</v>
      </c>
      <c r="H61407" s="1"/>
    </row>
    <row r="61408" spans="1:8" x14ac:dyDescent="0.25">
      <c r="A61408" t="s">
        <v>40</v>
      </c>
      <c r="B61408" s="1">
        <v>37096</v>
      </c>
      <c r="C61408">
        <v>-3927</v>
      </c>
      <c r="D61408">
        <v>659</v>
      </c>
      <c r="E61408">
        <v>3268</v>
      </c>
      <c r="F61408">
        <v>27943</v>
      </c>
      <c r="H61408" s="1"/>
    </row>
    <row r="61409" spans="1:8" x14ac:dyDescent="0.25">
      <c r="A61409" t="s">
        <v>40</v>
      </c>
      <c r="B61409" s="1">
        <v>37089</v>
      </c>
      <c r="C61409">
        <v>-3889</v>
      </c>
      <c r="D61409">
        <v>2707</v>
      </c>
      <c r="E61409">
        <v>1182</v>
      </c>
      <c r="F61409">
        <v>26049</v>
      </c>
      <c r="H61409" s="1"/>
    </row>
    <row r="61410" spans="1:8" x14ac:dyDescent="0.25">
      <c r="A61410" t="s">
        <v>40</v>
      </c>
      <c r="B61410" s="1">
        <v>37082</v>
      </c>
      <c r="C61410">
        <v>-2787</v>
      </c>
      <c r="D61410">
        <v>2043</v>
      </c>
      <c r="E61410">
        <v>744</v>
      </c>
      <c r="F61410">
        <v>25425</v>
      </c>
      <c r="H61410" s="1"/>
    </row>
    <row r="61411" spans="1:8" x14ac:dyDescent="0.25">
      <c r="A61411" t="s">
        <v>40</v>
      </c>
      <c r="B61411" s="1">
        <v>37075</v>
      </c>
      <c r="C61411">
        <v>-1007</v>
      </c>
      <c r="D61411">
        <v>2869</v>
      </c>
      <c r="E61411">
        <v>-1862</v>
      </c>
      <c r="F61411">
        <v>24425</v>
      </c>
      <c r="H61411" s="1"/>
    </row>
    <row r="61412" spans="1:8" x14ac:dyDescent="0.25">
      <c r="A61412" t="s">
        <v>40</v>
      </c>
      <c r="B61412" s="1">
        <v>37068</v>
      </c>
      <c r="C61412">
        <v>-1585</v>
      </c>
      <c r="D61412">
        <v>2973</v>
      </c>
      <c r="E61412">
        <v>-1388</v>
      </c>
      <c r="F61412">
        <v>23163</v>
      </c>
      <c r="H61412" s="1"/>
    </row>
    <row r="61413" spans="1:8" x14ac:dyDescent="0.25">
      <c r="A61413" t="s">
        <v>40</v>
      </c>
      <c r="B61413" s="1">
        <v>37061</v>
      </c>
      <c r="C61413">
        <v>-3711</v>
      </c>
      <c r="D61413">
        <v>1835</v>
      </c>
      <c r="E61413">
        <v>1876</v>
      </c>
      <c r="F61413">
        <v>22611</v>
      </c>
      <c r="H61413" s="1"/>
    </row>
    <row r="61414" spans="1:8" x14ac:dyDescent="0.25">
      <c r="A61414" t="s">
        <v>40</v>
      </c>
      <c r="B61414" s="1">
        <v>37054</v>
      </c>
      <c r="C61414">
        <v>-4305</v>
      </c>
      <c r="D61414">
        <v>-1934</v>
      </c>
      <c r="E61414">
        <v>6239</v>
      </c>
      <c r="F61414">
        <v>37886</v>
      </c>
      <c r="H61414" s="1"/>
    </row>
    <row r="61415" spans="1:8" x14ac:dyDescent="0.25">
      <c r="A61415" t="s">
        <v>40</v>
      </c>
      <c r="B61415" s="1">
        <v>37047</v>
      </c>
      <c r="C61415">
        <v>-4251</v>
      </c>
      <c r="D61415">
        <v>-1578</v>
      </c>
      <c r="E61415">
        <v>5829</v>
      </c>
      <c r="F61415">
        <v>35257</v>
      </c>
      <c r="H61415" s="1"/>
    </row>
    <row r="61416" spans="1:8" x14ac:dyDescent="0.25">
      <c r="A61416" t="s">
        <v>40</v>
      </c>
      <c r="B61416" s="1">
        <v>37040</v>
      </c>
      <c r="C61416">
        <v>-4226</v>
      </c>
      <c r="D61416">
        <v>-1586</v>
      </c>
      <c r="E61416">
        <v>5812</v>
      </c>
      <c r="F61416">
        <v>33836</v>
      </c>
      <c r="H61416" s="1"/>
    </row>
    <row r="61417" spans="1:8" x14ac:dyDescent="0.25">
      <c r="A61417" t="s">
        <v>40</v>
      </c>
      <c r="B61417" s="1">
        <v>37033</v>
      </c>
      <c r="C61417">
        <v>-7101</v>
      </c>
      <c r="D61417">
        <v>-1824</v>
      </c>
      <c r="E61417">
        <v>8925</v>
      </c>
      <c r="F61417">
        <v>35033</v>
      </c>
      <c r="H61417" s="1"/>
    </row>
    <row r="61418" spans="1:8" x14ac:dyDescent="0.25">
      <c r="A61418" t="s">
        <v>40</v>
      </c>
      <c r="B61418" s="1">
        <v>37026</v>
      </c>
      <c r="C61418">
        <v>-7166</v>
      </c>
      <c r="D61418">
        <v>-985</v>
      </c>
      <c r="E61418">
        <v>8151</v>
      </c>
      <c r="F61418">
        <v>32915</v>
      </c>
      <c r="H61418" s="1"/>
    </row>
    <row r="61419" spans="1:8" x14ac:dyDescent="0.25">
      <c r="A61419" t="s">
        <v>40</v>
      </c>
      <c r="B61419" s="1">
        <v>37019</v>
      </c>
      <c r="C61419">
        <v>-7572</v>
      </c>
      <c r="D61419">
        <v>104</v>
      </c>
      <c r="E61419">
        <v>7468</v>
      </c>
      <c r="F61419">
        <v>33539</v>
      </c>
      <c r="H61419" s="1"/>
    </row>
    <row r="61420" spans="1:8" x14ac:dyDescent="0.25">
      <c r="A61420" t="s">
        <v>40</v>
      </c>
      <c r="B61420" s="1">
        <v>37012</v>
      </c>
      <c r="C61420">
        <v>-6592</v>
      </c>
      <c r="D61420">
        <v>-896</v>
      </c>
      <c r="E61420">
        <v>7488</v>
      </c>
      <c r="F61420">
        <v>31820</v>
      </c>
      <c r="H61420" s="1"/>
    </row>
    <row r="61421" spans="1:8" x14ac:dyDescent="0.25">
      <c r="A61421" t="s">
        <v>40</v>
      </c>
      <c r="B61421" s="1">
        <v>37005</v>
      </c>
      <c r="C61421">
        <v>-3478</v>
      </c>
      <c r="D61421">
        <v>-1573</v>
      </c>
      <c r="E61421">
        <v>5051</v>
      </c>
      <c r="F61421">
        <v>31615</v>
      </c>
      <c r="H61421" s="1"/>
    </row>
    <row r="61422" spans="1:8" x14ac:dyDescent="0.25">
      <c r="A61422" t="s">
        <v>40</v>
      </c>
      <c r="B61422" s="1">
        <v>36998</v>
      </c>
      <c r="C61422">
        <v>-3031</v>
      </c>
      <c r="D61422">
        <v>-3169</v>
      </c>
      <c r="E61422">
        <v>6200</v>
      </c>
      <c r="F61422">
        <v>33104</v>
      </c>
      <c r="H61422" s="1"/>
    </row>
    <row r="61423" spans="1:8" x14ac:dyDescent="0.25">
      <c r="A61423" t="s">
        <v>40</v>
      </c>
      <c r="B61423" s="1">
        <v>36991</v>
      </c>
      <c r="C61423">
        <v>-2336</v>
      </c>
      <c r="D61423">
        <v>-1637</v>
      </c>
      <c r="E61423">
        <v>3973</v>
      </c>
      <c r="F61423">
        <v>33049</v>
      </c>
      <c r="H61423" s="1"/>
    </row>
    <row r="61424" spans="1:8" x14ac:dyDescent="0.25">
      <c r="A61424" t="s">
        <v>40</v>
      </c>
      <c r="B61424" s="1">
        <v>36984</v>
      </c>
      <c r="C61424">
        <v>-2607</v>
      </c>
      <c r="D61424">
        <v>-2228</v>
      </c>
      <c r="E61424">
        <v>4835</v>
      </c>
      <c r="F61424">
        <v>32337</v>
      </c>
      <c r="H61424" s="1"/>
    </row>
    <row r="61425" spans="1:8" x14ac:dyDescent="0.25">
      <c r="A61425" t="s">
        <v>40</v>
      </c>
      <c r="B61425" s="1">
        <v>36977</v>
      </c>
      <c r="C61425">
        <v>-3269</v>
      </c>
      <c r="D61425">
        <v>-30</v>
      </c>
      <c r="E61425">
        <v>3299</v>
      </c>
      <c r="F61425">
        <v>27446</v>
      </c>
      <c r="H61425" s="1"/>
    </row>
    <row r="61426" spans="1:8" x14ac:dyDescent="0.25">
      <c r="A61426" t="s">
        <v>40</v>
      </c>
      <c r="B61426" s="1">
        <v>36970</v>
      </c>
      <c r="C61426">
        <v>-2516</v>
      </c>
      <c r="D61426">
        <v>5212</v>
      </c>
      <c r="E61426">
        <v>-2696</v>
      </c>
      <c r="F61426">
        <v>26198</v>
      </c>
      <c r="H61426" s="1"/>
    </row>
    <row r="61427" spans="1:8" x14ac:dyDescent="0.25">
      <c r="A61427" t="s">
        <v>40</v>
      </c>
      <c r="B61427" s="1">
        <v>36963</v>
      </c>
      <c r="C61427">
        <v>-1981</v>
      </c>
      <c r="D61427">
        <v>3472</v>
      </c>
      <c r="E61427">
        <v>-1491</v>
      </c>
      <c r="F61427">
        <v>31245</v>
      </c>
      <c r="H61427" s="1"/>
    </row>
    <row r="61428" spans="1:8" x14ac:dyDescent="0.25">
      <c r="A61428" t="s">
        <v>40</v>
      </c>
      <c r="B61428" s="1">
        <v>36956</v>
      </c>
      <c r="C61428">
        <v>-2012</v>
      </c>
      <c r="D61428">
        <v>4972</v>
      </c>
      <c r="E61428">
        <v>-2960</v>
      </c>
      <c r="F61428">
        <v>26788</v>
      </c>
      <c r="H61428" s="1"/>
    </row>
    <row r="61429" spans="1:8" x14ac:dyDescent="0.25">
      <c r="A61429" t="s">
        <v>40</v>
      </c>
      <c r="B61429" s="1">
        <v>36949</v>
      </c>
      <c r="C61429">
        <v>-1831</v>
      </c>
      <c r="D61429">
        <v>6369</v>
      </c>
      <c r="E61429">
        <v>-4538</v>
      </c>
      <c r="F61429">
        <v>25127</v>
      </c>
      <c r="H61429" s="1"/>
    </row>
    <row r="61430" spans="1:8" x14ac:dyDescent="0.25">
      <c r="A61430" t="s">
        <v>40</v>
      </c>
      <c r="B61430" s="1">
        <v>36942</v>
      </c>
      <c r="C61430">
        <v>-2538</v>
      </c>
      <c r="D61430">
        <v>7109</v>
      </c>
      <c r="E61430">
        <v>-4571</v>
      </c>
      <c r="F61430">
        <v>23779</v>
      </c>
      <c r="H61430" s="1"/>
    </row>
    <row r="61431" spans="1:8" x14ac:dyDescent="0.25">
      <c r="A61431" t="s">
        <v>40</v>
      </c>
      <c r="B61431" s="1">
        <v>36935</v>
      </c>
      <c r="C61431">
        <v>-2625</v>
      </c>
      <c r="D61431">
        <v>7407</v>
      </c>
      <c r="E61431">
        <v>-4782</v>
      </c>
      <c r="F61431">
        <v>24025</v>
      </c>
      <c r="H61431" s="1"/>
    </row>
    <row r="61432" spans="1:8" x14ac:dyDescent="0.25">
      <c r="A61432" t="s">
        <v>40</v>
      </c>
      <c r="B61432" s="1">
        <v>36928</v>
      </c>
      <c r="C61432">
        <v>-2903</v>
      </c>
      <c r="D61432">
        <v>6904</v>
      </c>
      <c r="E61432">
        <v>-4001</v>
      </c>
      <c r="F61432">
        <v>22191</v>
      </c>
      <c r="H61432" s="1"/>
    </row>
    <row r="61433" spans="1:8" x14ac:dyDescent="0.25">
      <c r="A61433" t="s">
        <v>40</v>
      </c>
      <c r="B61433" s="1">
        <v>36921</v>
      </c>
      <c r="C61433">
        <v>-467</v>
      </c>
      <c r="D61433">
        <v>6066</v>
      </c>
      <c r="E61433">
        <v>-5599</v>
      </c>
      <c r="F61433">
        <v>22549</v>
      </c>
      <c r="H61433" s="1"/>
    </row>
    <row r="61434" spans="1:8" x14ac:dyDescent="0.25">
      <c r="A61434" t="s">
        <v>40</v>
      </c>
      <c r="B61434" s="1">
        <v>36914</v>
      </c>
      <c r="C61434">
        <v>426</v>
      </c>
      <c r="D61434">
        <v>7102</v>
      </c>
      <c r="E61434">
        <v>-7528</v>
      </c>
      <c r="F61434">
        <v>21838</v>
      </c>
      <c r="H61434" s="1"/>
    </row>
    <row r="61435" spans="1:8" x14ac:dyDescent="0.25">
      <c r="A61435" t="s">
        <v>40</v>
      </c>
      <c r="B61435" s="1">
        <v>36907</v>
      </c>
      <c r="C61435">
        <v>1909</v>
      </c>
      <c r="D61435">
        <v>6413</v>
      </c>
      <c r="E61435">
        <v>-8322</v>
      </c>
      <c r="F61435">
        <v>22463</v>
      </c>
      <c r="H61435" s="1"/>
    </row>
    <row r="61436" spans="1:8" x14ac:dyDescent="0.25">
      <c r="A61436" t="s">
        <v>40</v>
      </c>
      <c r="B61436" s="1">
        <v>36900</v>
      </c>
      <c r="C61436">
        <v>-108</v>
      </c>
      <c r="D61436">
        <v>5546</v>
      </c>
      <c r="E61436">
        <v>-5438</v>
      </c>
      <c r="F61436">
        <v>21805</v>
      </c>
      <c r="H61436" s="1"/>
    </row>
    <row r="61437" spans="1:8" x14ac:dyDescent="0.25">
      <c r="A61437" t="s">
        <v>40</v>
      </c>
      <c r="B61437" s="1">
        <v>36893</v>
      </c>
      <c r="C61437">
        <v>-2008</v>
      </c>
      <c r="D61437">
        <v>4175</v>
      </c>
      <c r="E61437">
        <v>-2167</v>
      </c>
      <c r="F61437">
        <v>19667</v>
      </c>
      <c r="H61437" s="1"/>
    </row>
    <row r="61438" spans="1:8" x14ac:dyDescent="0.25">
      <c r="A61438" t="s">
        <v>40</v>
      </c>
      <c r="B61438" s="1">
        <v>36886</v>
      </c>
      <c r="C61438">
        <v>-818</v>
      </c>
      <c r="D61438">
        <v>3407</v>
      </c>
      <c r="E61438">
        <v>-2589</v>
      </c>
      <c r="F61438">
        <v>18068</v>
      </c>
      <c r="H61438" s="1"/>
    </row>
    <row r="61439" spans="1:8" x14ac:dyDescent="0.25">
      <c r="A61439" t="s">
        <v>40</v>
      </c>
      <c r="B61439" s="1">
        <v>36879</v>
      </c>
      <c r="C61439">
        <v>-588</v>
      </c>
      <c r="D61439">
        <v>2234</v>
      </c>
      <c r="E61439">
        <v>-1646</v>
      </c>
      <c r="F61439">
        <v>16923</v>
      </c>
      <c r="H61439" s="1"/>
    </row>
    <row r="61440" spans="1:8" x14ac:dyDescent="0.25">
      <c r="A61440" t="s">
        <v>40</v>
      </c>
      <c r="B61440" s="1">
        <v>36872</v>
      </c>
      <c r="C61440">
        <v>179</v>
      </c>
      <c r="D61440">
        <v>1910</v>
      </c>
      <c r="E61440">
        <v>-2089</v>
      </c>
      <c r="F61440">
        <v>26394</v>
      </c>
      <c r="H61440" s="1"/>
    </row>
    <row r="61441" spans="1:8" x14ac:dyDescent="0.25">
      <c r="A61441" t="s">
        <v>40</v>
      </c>
      <c r="B61441" s="1">
        <v>36865</v>
      </c>
      <c r="C61441">
        <v>-283</v>
      </c>
      <c r="D61441">
        <v>1053</v>
      </c>
      <c r="E61441">
        <v>-770</v>
      </c>
      <c r="F61441">
        <v>21263</v>
      </c>
      <c r="H61441" s="1"/>
    </row>
    <row r="61442" spans="1:8" x14ac:dyDescent="0.25">
      <c r="A61442" t="s">
        <v>40</v>
      </c>
      <c r="B61442" s="1">
        <v>36858</v>
      </c>
      <c r="C61442">
        <v>103</v>
      </c>
      <c r="D61442">
        <v>3033</v>
      </c>
      <c r="E61442">
        <v>-3136</v>
      </c>
      <c r="F61442">
        <v>21070</v>
      </c>
      <c r="H61442" s="1"/>
    </row>
    <row r="61443" spans="1:8" x14ac:dyDescent="0.25">
      <c r="A61443" t="s">
        <v>40</v>
      </c>
      <c r="B61443" s="1">
        <v>36851</v>
      </c>
      <c r="C61443">
        <v>-138</v>
      </c>
      <c r="D61443">
        <v>2600</v>
      </c>
      <c r="E61443">
        <v>-2462</v>
      </c>
      <c r="F61443">
        <v>18886</v>
      </c>
      <c r="H61443" s="1"/>
    </row>
    <row r="61444" spans="1:8" x14ac:dyDescent="0.25">
      <c r="A61444" t="s">
        <v>40</v>
      </c>
      <c r="B61444" s="1">
        <v>36844</v>
      </c>
      <c r="C61444">
        <v>100</v>
      </c>
      <c r="D61444">
        <v>2336</v>
      </c>
      <c r="E61444">
        <v>-2436</v>
      </c>
      <c r="F61444">
        <v>18727</v>
      </c>
      <c r="H61444" s="1"/>
    </row>
    <row r="61445" spans="1:8" x14ac:dyDescent="0.25">
      <c r="A61445" t="s">
        <v>40</v>
      </c>
      <c r="B61445" s="1">
        <v>36837</v>
      </c>
      <c r="C61445">
        <v>-1105</v>
      </c>
      <c r="D61445">
        <v>1897</v>
      </c>
      <c r="E61445">
        <v>-792</v>
      </c>
      <c r="F61445">
        <v>18063</v>
      </c>
      <c r="H61445" s="1"/>
    </row>
    <row r="61446" spans="1:8" x14ac:dyDescent="0.25">
      <c r="A61446" t="s">
        <v>40</v>
      </c>
      <c r="B61446" s="1">
        <v>36830</v>
      </c>
      <c r="C61446">
        <v>-1066</v>
      </c>
      <c r="D61446">
        <v>409</v>
      </c>
      <c r="E61446">
        <v>657</v>
      </c>
      <c r="F61446">
        <v>18405</v>
      </c>
      <c r="H61446" s="1"/>
    </row>
    <row r="61447" spans="1:8" x14ac:dyDescent="0.25">
      <c r="A61447" t="s">
        <v>40</v>
      </c>
      <c r="B61447" s="1">
        <v>36823</v>
      </c>
      <c r="C61447">
        <v>89</v>
      </c>
      <c r="D61447">
        <v>394</v>
      </c>
      <c r="E61447">
        <v>-483</v>
      </c>
      <c r="F61447">
        <v>15960</v>
      </c>
      <c r="H61447" s="1"/>
    </row>
    <row r="61448" spans="1:8" x14ac:dyDescent="0.25">
      <c r="A61448" t="s">
        <v>40</v>
      </c>
      <c r="B61448" s="1">
        <v>36816</v>
      </c>
      <c r="C61448">
        <v>-91</v>
      </c>
      <c r="D61448">
        <v>96</v>
      </c>
      <c r="E61448">
        <v>-5</v>
      </c>
      <c r="F61448">
        <v>15155</v>
      </c>
      <c r="H61448" s="1"/>
    </row>
    <row r="61449" spans="1:8" x14ac:dyDescent="0.25">
      <c r="A61449" t="s">
        <v>40</v>
      </c>
      <c r="B61449" s="1">
        <v>36809</v>
      </c>
      <c r="C61449">
        <v>14</v>
      </c>
      <c r="D61449">
        <v>-320</v>
      </c>
      <c r="E61449">
        <v>306</v>
      </c>
      <c r="F61449">
        <v>14137</v>
      </c>
      <c r="H61449" s="1"/>
    </row>
    <row r="61450" spans="1:8" x14ac:dyDescent="0.25">
      <c r="A61450" t="s">
        <v>40</v>
      </c>
      <c r="B61450" s="1">
        <v>36802</v>
      </c>
      <c r="C61450">
        <v>848</v>
      </c>
      <c r="D61450">
        <v>-95</v>
      </c>
      <c r="E61450">
        <v>-753</v>
      </c>
      <c r="F61450">
        <v>12082</v>
      </c>
      <c r="H61450" s="1"/>
    </row>
    <row r="61451" spans="1:8" x14ac:dyDescent="0.25">
      <c r="A61451" t="s">
        <v>40</v>
      </c>
      <c r="B61451" s="1">
        <v>36795</v>
      </c>
      <c r="C61451">
        <v>989</v>
      </c>
      <c r="D61451">
        <v>-278</v>
      </c>
      <c r="E61451">
        <v>-711</v>
      </c>
      <c r="F61451">
        <v>11414</v>
      </c>
      <c r="H61451" s="1"/>
    </row>
    <row r="61452" spans="1:8" x14ac:dyDescent="0.25">
      <c r="A61452" t="s">
        <v>40</v>
      </c>
      <c r="B61452" s="1">
        <v>36788</v>
      </c>
      <c r="C61452">
        <v>887</v>
      </c>
      <c r="D61452">
        <v>758</v>
      </c>
      <c r="E61452">
        <v>-1645</v>
      </c>
      <c r="F61452">
        <v>11998</v>
      </c>
      <c r="H61452" s="1"/>
    </row>
    <row r="61453" spans="1:8" x14ac:dyDescent="0.25">
      <c r="A61453" t="s">
        <v>40</v>
      </c>
      <c r="B61453" s="1">
        <v>36781</v>
      </c>
      <c r="C61453">
        <v>-43</v>
      </c>
      <c r="D61453">
        <v>1650</v>
      </c>
      <c r="E61453">
        <v>-1607</v>
      </c>
      <c r="F61453">
        <v>19514</v>
      </c>
      <c r="H61453" s="1"/>
    </row>
    <row r="61454" spans="1:8" x14ac:dyDescent="0.25">
      <c r="A61454" t="s">
        <v>40</v>
      </c>
      <c r="B61454" s="1">
        <v>36774</v>
      </c>
      <c r="C61454">
        <v>791</v>
      </c>
      <c r="D61454">
        <v>1909</v>
      </c>
      <c r="E61454">
        <v>-2700</v>
      </c>
      <c r="F61454">
        <v>17017</v>
      </c>
      <c r="H61454" s="1"/>
    </row>
    <row r="61455" spans="1:8" x14ac:dyDescent="0.25">
      <c r="A61455" t="s">
        <v>40</v>
      </c>
      <c r="B61455" s="1">
        <v>36767</v>
      </c>
      <c r="C61455">
        <v>446</v>
      </c>
      <c r="D61455">
        <v>1975</v>
      </c>
      <c r="E61455">
        <v>-2421</v>
      </c>
      <c r="F61455">
        <v>16591</v>
      </c>
      <c r="H61455" s="1"/>
    </row>
    <row r="61456" spans="1:8" x14ac:dyDescent="0.25">
      <c r="A61456" t="s">
        <v>40</v>
      </c>
      <c r="B61456" s="1">
        <v>36760</v>
      </c>
      <c r="C61456">
        <v>1249</v>
      </c>
      <c r="D61456">
        <v>1293</v>
      </c>
      <c r="E61456">
        <v>-2542</v>
      </c>
      <c r="F61456">
        <v>16352</v>
      </c>
      <c r="H61456" s="1"/>
    </row>
    <row r="61457" spans="1:8" x14ac:dyDescent="0.25">
      <c r="A61457" t="s">
        <v>40</v>
      </c>
      <c r="B61457" s="1">
        <v>36753</v>
      </c>
      <c r="C61457">
        <v>472</v>
      </c>
      <c r="D61457">
        <v>340</v>
      </c>
      <c r="E61457">
        <v>-812</v>
      </c>
      <c r="F61457">
        <v>15235</v>
      </c>
      <c r="H61457" s="1"/>
    </row>
    <row r="61458" spans="1:8" x14ac:dyDescent="0.25">
      <c r="A61458" t="s">
        <v>40</v>
      </c>
      <c r="B61458" s="1">
        <v>36746</v>
      </c>
      <c r="C61458">
        <v>116</v>
      </c>
      <c r="D61458">
        <v>483</v>
      </c>
      <c r="E61458">
        <v>-599</v>
      </c>
      <c r="F61458">
        <v>14975</v>
      </c>
      <c r="H61458" s="1"/>
    </row>
    <row r="61459" spans="1:8" x14ac:dyDescent="0.25">
      <c r="A61459" t="s">
        <v>40</v>
      </c>
      <c r="B61459" s="1">
        <v>36739</v>
      </c>
      <c r="C61459">
        <v>-606</v>
      </c>
      <c r="D61459">
        <v>11</v>
      </c>
      <c r="E61459">
        <v>595</v>
      </c>
      <c r="F61459">
        <v>15604</v>
      </c>
      <c r="H61459" s="1"/>
    </row>
    <row r="61460" spans="1:8" x14ac:dyDescent="0.25">
      <c r="A61460" t="s">
        <v>40</v>
      </c>
      <c r="B61460" s="1">
        <v>36732</v>
      </c>
      <c r="C61460">
        <v>445</v>
      </c>
      <c r="D61460">
        <v>-100</v>
      </c>
      <c r="E61460">
        <v>-345</v>
      </c>
      <c r="F61460">
        <v>14494</v>
      </c>
      <c r="H61460" s="1"/>
    </row>
    <row r="61461" spans="1:8" x14ac:dyDescent="0.25">
      <c r="A61461" t="s">
        <v>40</v>
      </c>
      <c r="B61461" s="1">
        <v>36725</v>
      </c>
      <c r="C61461">
        <v>123</v>
      </c>
      <c r="D61461">
        <v>-617</v>
      </c>
      <c r="E61461">
        <v>494</v>
      </c>
      <c r="F61461">
        <v>13841</v>
      </c>
      <c r="H61461" s="1"/>
    </row>
    <row r="61462" spans="1:8" x14ac:dyDescent="0.25">
      <c r="A61462" t="s">
        <v>40</v>
      </c>
      <c r="B61462" s="1">
        <v>36718</v>
      </c>
      <c r="C61462">
        <v>326</v>
      </c>
      <c r="D61462">
        <v>-385</v>
      </c>
      <c r="E61462">
        <v>59</v>
      </c>
      <c r="F61462">
        <v>14303</v>
      </c>
      <c r="H61462" s="1"/>
    </row>
    <row r="61463" spans="1:8" x14ac:dyDescent="0.25">
      <c r="A61463" t="s">
        <v>40</v>
      </c>
      <c r="B61463" s="1">
        <v>36712</v>
      </c>
      <c r="C61463">
        <v>762</v>
      </c>
      <c r="D61463">
        <v>-2449</v>
      </c>
      <c r="E61463">
        <v>1687</v>
      </c>
      <c r="F61463">
        <v>13635</v>
      </c>
      <c r="H61463" s="1"/>
    </row>
    <row r="61464" spans="1:8" x14ac:dyDescent="0.25">
      <c r="A61464" t="s">
        <v>40</v>
      </c>
      <c r="B61464" s="1">
        <v>36704</v>
      </c>
      <c r="C61464">
        <v>823</v>
      </c>
      <c r="D61464">
        <v>-2651</v>
      </c>
      <c r="E61464">
        <v>1828</v>
      </c>
      <c r="F61464">
        <v>14186</v>
      </c>
      <c r="H61464" s="1"/>
    </row>
    <row r="61465" spans="1:8" x14ac:dyDescent="0.25">
      <c r="A61465" t="s">
        <v>40</v>
      </c>
      <c r="B61465" s="1">
        <v>36697</v>
      </c>
      <c r="C61465">
        <v>-281</v>
      </c>
      <c r="D61465">
        <v>-2418</v>
      </c>
      <c r="E61465">
        <v>2699</v>
      </c>
      <c r="F61465">
        <v>13442</v>
      </c>
      <c r="H61465" s="1"/>
    </row>
    <row r="61466" spans="1:8" x14ac:dyDescent="0.25">
      <c r="A61466" t="s">
        <v>40</v>
      </c>
      <c r="B61466" s="1">
        <v>36690</v>
      </c>
      <c r="C61466">
        <v>-441</v>
      </c>
      <c r="D61466">
        <v>-2262</v>
      </c>
      <c r="E61466">
        <v>2703</v>
      </c>
      <c r="F61466">
        <v>21652</v>
      </c>
      <c r="H61466" s="1"/>
    </row>
    <row r="61467" spans="1:8" x14ac:dyDescent="0.25">
      <c r="A61467" t="s">
        <v>40</v>
      </c>
      <c r="B61467" s="1">
        <v>36683</v>
      </c>
      <c r="C61467">
        <v>-1187</v>
      </c>
      <c r="D61467">
        <v>-2242</v>
      </c>
      <c r="E61467">
        <v>3429</v>
      </c>
      <c r="F61467">
        <v>20479</v>
      </c>
      <c r="H61467" s="1"/>
    </row>
    <row r="61468" spans="1:8" x14ac:dyDescent="0.25">
      <c r="A61468" t="s">
        <v>40</v>
      </c>
      <c r="B61468" s="1">
        <v>36676</v>
      </c>
      <c r="C61468">
        <v>-58</v>
      </c>
      <c r="D61468">
        <v>-2192</v>
      </c>
      <c r="E61468">
        <v>2250</v>
      </c>
      <c r="F61468">
        <v>20905</v>
      </c>
      <c r="H61468" s="1"/>
    </row>
    <row r="61469" spans="1:8" x14ac:dyDescent="0.25">
      <c r="A61469" t="s">
        <v>40</v>
      </c>
      <c r="B61469" s="1">
        <v>36669</v>
      </c>
      <c r="C61469">
        <v>-1056</v>
      </c>
      <c r="D61469">
        <v>-2320</v>
      </c>
      <c r="E61469">
        <v>3376</v>
      </c>
      <c r="F61469">
        <v>19565</v>
      </c>
      <c r="H61469" s="1"/>
    </row>
    <row r="61470" spans="1:8" x14ac:dyDescent="0.25">
      <c r="A61470" t="s">
        <v>40</v>
      </c>
      <c r="B61470" s="1">
        <v>36662</v>
      </c>
      <c r="C61470">
        <v>-967</v>
      </c>
      <c r="D61470">
        <v>-1011</v>
      </c>
      <c r="E61470">
        <v>1978</v>
      </c>
      <c r="F61470">
        <v>19388</v>
      </c>
      <c r="H61470" s="1"/>
    </row>
    <row r="61471" spans="1:8" x14ac:dyDescent="0.25">
      <c r="A61471" t="s">
        <v>40</v>
      </c>
      <c r="B61471" s="1">
        <v>36655</v>
      </c>
      <c r="C61471">
        <v>-450</v>
      </c>
      <c r="D61471">
        <v>-1318</v>
      </c>
      <c r="E61471">
        <v>1768</v>
      </c>
      <c r="F61471">
        <v>18754</v>
      </c>
      <c r="H61471" s="1"/>
    </row>
    <row r="61472" spans="1:8" x14ac:dyDescent="0.25">
      <c r="A61472" t="s">
        <v>40</v>
      </c>
      <c r="B61472" s="1">
        <v>36648</v>
      </c>
      <c r="C61472">
        <v>-772</v>
      </c>
      <c r="D61472">
        <v>-379</v>
      </c>
      <c r="E61472">
        <v>1151</v>
      </c>
      <c r="F61472">
        <v>18522</v>
      </c>
      <c r="H61472" s="1"/>
    </row>
    <row r="61473" spans="1:8" x14ac:dyDescent="0.25">
      <c r="A61473" t="s">
        <v>40</v>
      </c>
      <c r="B61473" s="1">
        <v>36641</v>
      </c>
      <c r="C61473">
        <v>-655</v>
      </c>
      <c r="D61473">
        <v>-401</v>
      </c>
      <c r="E61473">
        <v>1056</v>
      </c>
      <c r="F61473">
        <v>19914</v>
      </c>
      <c r="H61473" s="1"/>
    </row>
    <row r="61474" spans="1:8" x14ac:dyDescent="0.25">
      <c r="A61474" t="s">
        <v>40</v>
      </c>
      <c r="B61474" s="1">
        <v>36634</v>
      </c>
      <c r="C61474">
        <v>-52</v>
      </c>
      <c r="D61474">
        <v>-3404</v>
      </c>
      <c r="E61474">
        <v>3456</v>
      </c>
      <c r="F61474">
        <v>17381</v>
      </c>
      <c r="H61474" s="1"/>
    </row>
    <row r="61475" spans="1:8" x14ac:dyDescent="0.25">
      <c r="A61475" t="s">
        <v>40</v>
      </c>
      <c r="B61475" s="1">
        <v>36627</v>
      </c>
      <c r="C61475">
        <v>-1345</v>
      </c>
      <c r="D61475">
        <v>-2635</v>
      </c>
      <c r="E61475">
        <v>3980</v>
      </c>
      <c r="F61475">
        <v>17588</v>
      </c>
      <c r="H61475" s="1"/>
    </row>
    <row r="61476" spans="1:8" x14ac:dyDescent="0.25">
      <c r="A61476" t="s">
        <v>40</v>
      </c>
      <c r="B61476" s="1">
        <v>36620</v>
      </c>
      <c r="C61476">
        <v>-847</v>
      </c>
      <c r="D61476">
        <v>-2495</v>
      </c>
      <c r="E61476">
        <v>3342</v>
      </c>
      <c r="F61476">
        <v>18219</v>
      </c>
      <c r="H61476" s="1"/>
    </row>
    <row r="61477" spans="1:8" x14ac:dyDescent="0.25">
      <c r="A61477" t="s">
        <v>40</v>
      </c>
      <c r="B61477" s="1">
        <v>36613</v>
      </c>
      <c r="C61477">
        <v>-597</v>
      </c>
      <c r="D61477">
        <v>-2567</v>
      </c>
      <c r="E61477">
        <v>3164</v>
      </c>
      <c r="F61477">
        <v>16561</v>
      </c>
      <c r="H61477" s="1"/>
    </row>
    <row r="61478" spans="1:8" x14ac:dyDescent="0.25">
      <c r="A61478" t="s">
        <v>40</v>
      </c>
      <c r="B61478" s="1">
        <v>36606</v>
      </c>
      <c r="C61478">
        <v>-1811</v>
      </c>
      <c r="D61478">
        <v>-1619</v>
      </c>
      <c r="E61478">
        <v>3430</v>
      </c>
      <c r="F61478">
        <v>17413</v>
      </c>
      <c r="H61478" s="1"/>
    </row>
    <row r="61479" spans="1:8" x14ac:dyDescent="0.25">
      <c r="A61479" t="s">
        <v>40</v>
      </c>
      <c r="B61479" s="1">
        <v>36599</v>
      </c>
      <c r="C61479">
        <v>154</v>
      </c>
      <c r="D61479">
        <v>585</v>
      </c>
      <c r="E61479">
        <v>-739</v>
      </c>
      <c r="F61479">
        <v>24889</v>
      </c>
      <c r="H61479" s="1"/>
    </row>
    <row r="61480" spans="1:8" x14ac:dyDescent="0.25">
      <c r="A61480" t="s">
        <v>40</v>
      </c>
      <c r="B61480" s="1">
        <v>36592</v>
      </c>
      <c r="C61480">
        <v>615</v>
      </c>
      <c r="D61480">
        <v>-98</v>
      </c>
      <c r="E61480">
        <v>-517</v>
      </c>
      <c r="F61480">
        <v>21939</v>
      </c>
      <c r="H61480" s="1"/>
    </row>
    <row r="61481" spans="1:8" x14ac:dyDescent="0.25">
      <c r="A61481" t="s">
        <v>40</v>
      </c>
      <c r="B61481" s="1">
        <v>36585</v>
      </c>
      <c r="C61481">
        <v>778</v>
      </c>
      <c r="D61481">
        <v>1877</v>
      </c>
      <c r="E61481">
        <v>-2655</v>
      </c>
      <c r="F61481">
        <v>21571</v>
      </c>
      <c r="H61481" s="1"/>
    </row>
    <row r="61482" spans="1:8" x14ac:dyDescent="0.25">
      <c r="A61482" t="s">
        <v>40</v>
      </c>
      <c r="B61482" s="1">
        <v>36578</v>
      </c>
      <c r="C61482">
        <v>786</v>
      </c>
      <c r="D61482">
        <v>-787</v>
      </c>
      <c r="E61482">
        <v>1</v>
      </c>
      <c r="F61482">
        <v>17025</v>
      </c>
      <c r="H61482" s="1"/>
    </row>
    <row r="61483" spans="1:8" x14ac:dyDescent="0.25">
      <c r="A61483" t="s">
        <v>40</v>
      </c>
      <c r="B61483" s="1">
        <v>36571</v>
      </c>
      <c r="C61483">
        <v>521</v>
      </c>
      <c r="D61483">
        <v>-2587</v>
      </c>
      <c r="E61483">
        <v>2066</v>
      </c>
      <c r="F61483">
        <v>14973</v>
      </c>
      <c r="H61483" s="1"/>
    </row>
    <row r="61484" spans="1:8" x14ac:dyDescent="0.25">
      <c r="A61484" t="s">
        <v>40</v>
      </c>
      <c r="B61484" s="1">
        <v>36564</v>
      </c>
      <c r="C61484">
        <v>-503</v>
      </c>
      <c r="D61484">
        <v>-2810</v>
      </c>
      <c r="E61484">
        <v>3313</v>
      </c>
      <c r="F61484">
        <v>13904</v>
      </c>
      <c r="H61484" s="1"/>
    </row>
    <row r="61485" spans="1:8" x14ac:dyDescent="0.25">
      <c r="A61485" t="s">
        <v>40</v>
      </c>
      <c r="B61485" s="1">
        <v>36557</v>
      </c>
      <c r="C61485">
        <v>-196</v>
      </c>
      <c r="D61485">
        <v>-884</v>
      </c>
      <c r="E61485">
        <v>1080</v>
      </c>
      <c r="F61485">
        <v>13542</v>
      </c>
      <c r="H61485" s="1"/>
    </row>
    <row r="61486" spans="1:8" x14ac:dyDescent="0.25">
      <c r="A61486" t="s">
        <v>40</v>
      </c>
      <c r="B61486" s="1">
        <v>36550</v>
      </c>
      <c r="C61486">
        <v>82</v>
      </c>
      <c r="D61486">
        <v>-1605</v>
      </c>
      <c r="E61486">
        <v>1523</v>
      </c>
      <c r="F61486">
        <v>13404</v>
      </c>
      <c r="H61486" s="1"/>
    </row>
    <row r="61487" spans="1:8" x14ac:dyDescent="0.25">
      <c r="A61487" t="s">
        <v>40</v>
      </c>
      <c r="B61487" s="1">
        <v>36543</v>
      </c>
      <c r="C61487">
        <v>-1439</v>
      </c>
      <c r="D61487">
        <v>-193</v>
      </c>
      <c r="E61487">
        <v>1632</v>
      </c>
      <c r="F61487">
        <v>14336</v>
      </c>
      <c r="H61487" s="1"/>
    </row>
    <row r="61488" spans="1:8" x14ac:dyDescent="0.25">
      <c r="A61488" t="s">
        <v>40</v>
      </c>
      <c r="B61488" s="1">
        <v>36536</v>
      </c>
      <c r="C61488">
        <v>-1596</v>
      </c>
      <c r="D61488">
        <v>-290</v>
      </c>
      <c r="E61488">
        <v>1886</v>
      </c>
      <c r="F61488">
        <v>14388</v>
      </c>
      <c r="H61488" s="1"/>
    </row>
    <row r="61489" spans="1:8" x14ac:dyDescent="0.25">
      <c r="A61489" t="s">
        <v>40</v>
      </c>
      <c r="B61489" s="1">
        <v>36529</v>
      </c>
      <c r="C61489">
        <v>-1831</v>
      </c>
      <c r="D61489">
        <v>-1314</v>
      </c>
      <c r="E61489">
        <v>3145</v>
      </c>
      <c r="F61489">
        <v>11853</v>
      </c>
      <c r="H61489" s="1"/>
    </row>
    <row r="61490" spans="1:8" x14ac:dyDescent="0.25">
      <c r="A61490" t="s">
        <v>40</v>
      </c>
      <c r="B61490" s="1">
        <v>36522</v>
      </c>
      <c r="C61490">
        <v>-929</v>
      </c>
      <c r="D61490">
        <v>-1654</v>
      </c>
      <c r="E61490">
        <v>2583</v>
      </c>
      <c r="F61490">
        <v>11933</v>
      </c>
      <c r="H61490" s="1"/>
    </row>
    <row r="61491" spans="1:8" x14ac:dyDescent="0.25">
      <c r="A61491" t="s">
        <v>40</v>
      </c>
      <c r="B61491" s="1">
        <v>36515</v>
      </c>
      <c r="C61491">
        <v>-1844</v>
      </c>
      <c r="D61491">
        <v>-1367</v>
      </c>
      <c r="E61491">
        <v>3211</v>
      </c>
      <c r="F61491">
        <v>10344</v>
      </c>
      <c r="H61491" s="1"/>
    </row>
    <row r="61492" spans="1:8" x14ac:dyDescent="0.25">
      <c r="A61492" t="s">
        <v>40</v>
      </c>
      <c r="B61492" s="1">
        <v>36508</v>
      </c>
      <c r="C61492">
        <v>-653</v>
      </c>
      <c r="D61492">
        <v>-1430</v>
      </c>
      <c r="E61492">
        <v>2083</v>
      </c>
      <c r="F61492">
        <v>23720</v>
      </c>
      <c r="H61492" s="1"/>
    </row>
    <row r="61493" spans="1:8" x14ac:dyDescent="0.25">
      <c r="A61493" t="s">
        <v>40</v>
      </c>
      <c r="B61493" s="1">
        <v>36501</v>
      </c>
      <c r="C61493">
        <v>-817</v>
      </c>
      <c r="D61493">
        <v>-1901</v>
      </c>
      <c r="E61493">
        <v>2718</v>
      </c>
      <c r="F61493">
        <v>21193</v>
      </c>
      <c r="H61493" s="1"/>
    </row>
    <row r="61494" spans="1:8" x14ac:dyDescent="0.25">
      <c r="A61494" t="s">
        <v>40</v>
      </c>
      <c r="B61494" s="1">
        <v>36494</v>
      </c>
      <c r="C61494">
        <v>-2116</v>
      </c>
      <c r="D61494">
        <v>-2830</v>
      </c>
      <c r="E61494">
        <v>4946</v>
      </c>
      <c r="F61494">
        <v>21089</v>
      </c>
      <c r="H61494" s="1"/>
    </row>
    <row r="61495" spans="1:8" x14ac:dyDescent="0.25">
      <c r="A61495" t="s">
        <v>40</v>
      </c>
      <c r="B61495" s="1">
        <v>36487</v>
      </c>
      <c r="C61495">
        <v>-1961</v>
      </c>
      <c r="D61495">
        <v>-3030</v>
      </c>
      <c r="E61495">
        <v>4991</v>
      </c>
      <c r="F61495">
        <v>20697</v>
      </c>
      <c r="H61495" s="1"/>
    </row>
    <row r="61496" spans="1:8" x14ac:dyDescent="0.25">
      <c r="A61496" t="s">
        <v>40</v>
      </c>
      <c r="B61496" s="1">
        <v>36480</v>
      </c>
      <c r="C61496">
        <v>-2011</v>
      </c>
      <c r="D61496">
        <v>-2590</v>
      </c>
      <c r="E61496">
        <v>4601</v>
      </c>
      <c r="F61496">
        <v>23246</v>
      </c>
      <c r="H61496" s="1"/>
    </row>
    <row r="61497" spans="1:8" x14ac:dyDescent="0.25">
      <c r="A61497" t="s">
        <v>40</v>
      </c>
      <c r="B61497" s="1">
        <v>36473</v>
      </c>
      <c r="C61497">
        <v>-2518</v>
      </c>
      <c r="D61497">
        <v>-3315</v>
      </c>
      <c r="E61497">
        <v>5833</v>
      </c>
      <c r="F61497">
        <v>23530</v>
      </c>
      <c r="H61497" s="1"/>
    </row>
    <row r="61498" spans="1:8" x14ac:dyDescent="0.25">
      <c r="A61498" t="s">
        <v>40</v>
      </c>
      <c r="B61498" s="1">
        <v>36466</v>
      </c>
      <c r="C61498">
        <v>-3196</v>
      </c>
      <c r="D61498">
        <v>-4254</v>
      </c>
      <c r="E61498">
        <v>7450</v>
      </c>
      <c r="F61498">
        <v>23674</v>
      </c>
      <c r="H61498" s="1"/>
    </row>
    <row r="61499" spans="1:8" x14ac:dyDescent="0.25">
      <c r="A61499" t="s">
        <v>40</v>
      </c>
      <c r="B61499" s="1">
        <v>36459</v>
      </c>
      <c r="C61499">
        <v>-3100</v>
      </c>
      <c r="D61499">
        <v>-6976</v>
      </c>
      <c r="E61499">
        <v>10076</v>
      </c>
      <c r="F61499">
        <v>25347</v>
      </c>
      <c r="H61499" s="1"/>
    </row>
    <row r="61500" spans="1:8" x14ac:dyDescent="0.25">
      <c r="A61500" t="s">
        <v>40</v>
      </c>
      <c r="B61500" s="1">
        <v>36452</v>
      </c>
      <c r="C61500">
        <v>-5225</v>
      </c>
      <c r="D61500">
        <v>-5973</v>
      </c>
      <c r="E61500">
        <v>11198</v>
      </c>
      <c r="F61500">
        <v>27163</v>
      </c>
      <c r="H61500" s="1"/>
    </row>
    <row r="61501" spans="1:8" x14ac:dyDescent="0.25">
      <c r="A61501" t="s">
        <v>40</v>
      </c>
      <c r="B61501" s="1">
        <v>36445</v>
      </c>
      <c r="C61501">
        <v>-3504</v>
      </c>
      <c r="D61501">
        <v>-5794</v>
      </c>
      <c r="E61501">
        <v>9298</v>
      </c>
      <c r="F61501">
        <v>23621</v>
      </c>
      <c r="H61501" s="1"/>
    </row>
    <row r="61502" spans="1:8" x14ac:dyDescent="0.25">
      <c r="A61502" t="s">
        <v>40</v>
      </c>
      <c r="B61502" s="1">
        <v>36438</v>
      </c>
      <c r="C61502">
        <v>-3662</v>
      </c>
      <c r="D61502">
        <v>-4473</v>
      </c>
      <c r="E61502">
        <v>8135</v>
      </c>
      <c r="F61502">
        <v>23818</v>
      </c>
      <c r="H61502" s="1"/>
    </row>
    <row r="61503" spans="1:8" x14ac:dyDescent="0.25">
      <c r="A61503" t="s">
        <v>40</v>
      </c>
      <c r="B61503" s="1">
        <v>36431</v>
      </c>
      <c r="C61503">
        <v>-3423</v>
      </c>
      <c r="D61503">
        <v>-4215</v>
      </c>
      <c r="E61503">
        <v>7638</v>
      </c>
      <c r="F61503">
        <v>22472</v>
      </c>
      <c r="H61503" s="1"/>
    </row>
    <row r="61504" spans="1:8" x14ac:dyDescent="0.25">
      <c r="A61504" t="s">
        <v>40</v>
      </c>
      <c r="B61504" s="1">
        <v>36424</v>
      </c>
      <c r="C61504">
        <v>-2593</v>
      </c>
      <c r="D61504">
        <v>-2789</v>
      </c>
      <c r="E61504">
        <v>5382</v>
      </c>
      <c r="F61504">
        <v>20592</v>
      </c>
      <c r="H61504" s="1"/>
    </row>
    <row r="61505" spans="1:8" x14ac:dyDescent="0.25">
      <c r="A61505" t="s">
        <v>40</v>
      </c>
      <c r="B61505" s="1">
        <v>36417</v>
      </c>
      <c r="C61505">
        <v>-3041</v>
      </c>
      <c r="D61505">
        <v>-2891</v>
      </c>
      <c r="E61505">
        <v>5932</v>
      </c>
      <c r="F61505">
        <v>25977</v>
      </c>
      <c r="H61505" s="1"/>
    </row>
    <row r="61506" spans="1:8" x14ac:dyDescent="0.25">
      <c r="A61506" t="s">
        <v>40</v>
      </c>
      <c r="B61506" s="1">
        <v>36410</v>
      </c>
      <c r="C61506">
        <v>-3529</v>
      </c>
      <c r="D61506">
        <v>-2814</v>
      </c>
      <c r="E61506">
        <v>6343</v>
      </c>
      <c r="F61506">
        <v>25871</v>
      </c>
      <c r="H61506" s="1"/>
    </row>
    <row r="61507" spans="1:8" x14ac:dyDescent="0.25">
      <c r="A61507" t="s">
        <v>40</v>
      </c>
      <c r="B61507" s="1">
        <v>36403</v>
      </c>
      <c r="C61507">
        <v>-3227</v>
      </c>
      <c r="D61507">
        <v>-2576</v>
      </c>
      <c r="E61507">
        <v>5803</v>
      </c>
      <c r="F61507">
        <v>26077</v>
      </c>
      <c r="H61507" s="1"/>
    </row>
    <row r="61508" spans="1:8" x14ac:dyDescent="0.25">
      <c r="A61508" t="s">
        <v>40</v>
      </c>
      <c r="B61508" s="1">
        <v>36396</v>
      </c>
      <c r="C61508">
        <v>-4517</v>
      </c>
      <c r="D61508">
        <v>-2701</v>
      </c>
      <c r="E61508">
        <v>7218</v>
      </c>
      <c r="F61508">
        <v>27051</v>
      </c>
      <c r="H61508" s="1"/>
    </row>
    <row r="61509" spans="1:8" x14ac:dyDescent="0.25">
      <c r="A61509" t="s">
        <v>40</v>
      </c>
      <c r="B61509" s="1">
        <v>36389</v>
      </c>
      <c r="C61509">
        <v>-4430</v>
      </c>
      <c r="D61509">
        <v>-2818</v>
      </c>
      <c r="E61509">
        <v>7248</v>
      </c>
      <c r="F61509">
        <v>25801</v>
      </c>
      <c r="H61509" s="1"/>
    </row>
    <row r="61510" spans="1:8" x14ac:dyDescent="0.25">
      <c r="A61510" t="s">
        <v>40</v>
      </c>
      <c r="B61510" s="1">
        <v>36382</v>
      </c>
      <c r="C61510">
        <v>-4342</v>
      </c>
      <c r="D61510">
        <v>-3170</v>
      </c>
      <c r="E61510">
        <v>7512</v>
      </c>
      <c r="F61510">
        <v>25134</v>
      </c>
      <c r="H61510" s="1"/>
    </row>
    <row r="61511" spans="1:8" x14ac:dyDescent="0.25">
      <c r="A61511" t="s">
        <v>40</v>
      </c>
      <c r="B61511" s="1">
        <v>36375</v>
      </c>
      <c r="C61511">
        <v>-3255</v>
      </c>
      <c r="D61511">
        <v>-3074</v>
      </c>
      <c r="E61511">
        <v>6329</v>
      </c>
      <c r="F61511">
        <v>22617</v>
      </c>
      <c r="H61511" s="1"/>
    </row>
    <row r="61512" spans="1:8" x14ac:dyDescent="0.25">
      <c r="A61512" t="s">
        <v>40</v>
      </c>
      <c r="B61512" s="1">
        <v>36368</v>
      </c>
      <c r="C61512">
        <v>-3256</v>
      </c>
      <c r="D61512">
        <v>-1439</v>
      </c>
      <c r="E61512">
        <v>4695</v>
      </c>
      <c r="F61512">
        <v>22470</v>
      </c>
      <c r="H61512" s="1"/>
    </row>
    <row r="61513" spans="1:8" x14ac:dyDescent="0.25">
      <c r="A61513" t="s">
        <v>40</v>
      </c>
      <c r="B61513" s="1">
        <v>36361</v>
      </c>
      <c r="C61513">
        <v>-3024</v>
      </c>
      <c r="D61513">
        <v>-1473</v>
      </c>
      <c r="E61513">
        <v>4497</v>
      </c>
      <c r="F61513">
        <v>22108</v>
      </c>
      <c r="H61513" s="1"/>
    </row>
    <row r="61514" spans="1:8" x14ac:dyDescent="0.25">
      <c r="A61514" t="s">
        <v>40</v>
      </c>
      <c r="B61514" s="1">
        <v>36354</v>
      </c>
      <c r="C61514">
        <v>-2594</v>
      </c>
      <c r="D61514">
        <v>-1417</v>
      </c>
      <c r="E61514">
        <v>4011</v>
      </c>
      <c r="F61514">
        <v>21076</v>
      </c>
      <c r="H61514" s="1"/>
    </row>
    <row r="61515" spans="1:8" x14ac:dyDescent="0.25">
      <c r="A61515" t="s">
        <v>40</v>
      </c>
      <c r="B61515" s="1">
        <v>36347</v>
      </c>
      <c r="C61515">
        <v>-2780</v>
      </c>
      <c r="D61515">
        <v>-921</v>
      </c>
      <c r="E61515">
        <v>3701</v>
      </c>
      <c r="F61515">
        <v>21146</v>
      </c>
      <c r="H61515" s="1"/>
    </row>
    <row r="61516" spans="1:8" x14ac:dyDescent="0.25">
      <c r="A61516" t="s">
        <v>40</v>
      </c>
      <c r="B61516" s="1">
        <v>36340</v>
      </c>
      <c r="C61516">
        <v>-2824</v>
      </c>
      <c r="D61516">
        <v>-2427</v>
      </c>
      <c r="E61516">
        <v>5251</v>
      </c>
      <c r="F61516">
        <v>19454</v>
      </c>
      <c r="H61516" s="1"/>
    </row>
    <row r="61517" spans="1:8" x14ac:dyDescent="0.25">
      <c r="A61517" t="s">
        <v>40</v>
      </c>
      <c r="B61517" s="1">
        <v>36333</v>
      </c>
      <c r="C61517">
        <v>-3185</v>
      </c>
      <c r="D61517">
        <v>-2011</v>
      </c>
      <c r="E61517">
        <v>5196</v>
      </c>
      <c r="F61517">
        <v>19258</v>
      </c>
      <c r="H61517" s="1"/>
    </row>
    <row r="61518" spans="1:8" x14ac:dyDescent="0.25">
      <c r="A61518" t="s">
        <v>40</v>
      </c>
      <c r="B61518" s="1">
        <v>36326</v>
      </c>
      <c r="C61518">
        <v>-4290</v>
      </c>
      <c r="D61518">
        <v>-2997</v>
      </c>
      <c r="E61518">
        <v>7287</v>
      </c>
      <c r="F61518">
        <v>24244</v>
      </c>
      <c r="H61518" s="1"/>
    </row>
    <row r="61519" spans="1:8" x14ac:dyDescent="0.25">
      <c r="A61519" t="s">
        <v>40</v>
      </c>
      <c r="B61519" s="1">
        <v>36319</v>
      </c>
      <c r="C61519">
        <v>-4056</v>
      </c>
      <c r="D61519">
        <v>-3100</v>
      </c>
      <c r="E61519">
        <v>7156</v>
      </c>
      <c r="F61519">
        <v>23430</v>
      </c>
      <c r="H61519" s="1"/>
    </row>
    <row r="61520" spans="1:8" x14ac:dyDescent="0.25">
      <c r="A61520" t="s">
        <v>40</v>
      </c>
      <c r="B61520" s="1">
        <v>36312</v>
      </c>
      <c r="C61520">
        <v>-4233</v>
      </c>
      <c r="D61520">
        <v>-3150</v>
      </c>
      <c r="E61520">
        <v>7383</v>
      </c>
      <c r="F61520">
        <v>23542</v>
      </c>
      <c r="H61520" s="1"/>
    </row>
    <row r="61521" spans="1:8" x14ac:dyDescent="0.25">
      <c r="A61521" t="s">
        <v>40</v>
      </c>
      <c r="B61521" s="1">
        <v>36305</v>
      </c>
      <c r="C61521">
        <v>-4932</v>
      </c>
      <c r="D61521">
        <v>-4216</v>
      </c>
      <c r="E61521">
        <v>9148</v>
      </c>
      <c r="F61521">
        <v>26167</v>
      </c>
      <c r="H61521" s="1"/>
    </row>
    <row r="61522" spans="1:8" x14ac:dyDescent="0.25">
      <c r="A61522" t="s">
        <v>40</v>
      </c>
      <c r="B61522" s="1">
        <v>36298</v>
      </c>
      <c r="C61522">
        <v>-4937</v>
      </c>
      <c r="D61522">
        <v>-4271</v>
      </c>
      <c r="E61522">
        <v>9208</v>
      </c>
      <c r="F61522">
        <v>26559</v>
      </c>
      <c r="H61522" s="1"/>
    </row>
    <row r="61523" spans="1:8" x14ac:dyDescent="0.25">
      <c r="A61523" t="s">
        <v>40</v>
      </c>
      <c r="B61523" s="1">
        <v>36291</v>
      </c>
      <c r="C61523">
        <v>-6274</v>
      </c>
      <c r="D61523">
        <v>-4771</v>
      </c>
      <c r="E61523">
        <v>11045</v>
      </c>
      <c r="F61523">
        <v>27140</v>
      </c>
      <c r="H61523" s="1"/>
    </row>
    <row r="61524" spans="1:8" x14ac:dyDescent="0.25">
      <c r="A61524" t="s">
        <v>40</v>
      </c>
      <c r="B61524" s="1">
        <v>36284</v>
      </c>
      <c r="C61524">
        <v>-5533</v>
      </c>
      <c r="D61524">
        <v>-4400</v>
      </c>
      <c r="E61524">
        <v>9933</v>
      </c>
      <c r="F61524">
        <v>25940</v>
      </c>
      <c r="H61524" s="1"/>
    </row>
    <row r="61525" spans="1:8" x14ac:dyDescent="0.25">
      <c r="A61525" t="s">
        <v>40</v>
      </c>
      <c r="B61525" s="1">
        <v>36277</v>
      </c>
      <c r="C61525">
        <v>-4955</v>
      </c>
      <c r="D61525">
        <v>-3315</v>
      </c>
      <c r="E61525">
        <v>8270</v>
      </c>
      <c r="F61525">
        <v>22908</v>
      </c>
      <c r="H61525" s="1"/>
    </row>
    <row r="61526" spans="1:8" x14ac:dyDescent="0.25">
      <c r="A61526" t="s">
        <v>40</v>
      </c>
      <c r="B61526" s="1">
        <v>36270</v>
      </c>
      <c r="C61526">
        <v>-4401</v>
      </c>
      <c r="D61526">
        <v>-4375</v>
      </c>
      <c r="E61526">
        <v>8776</v>
      </c>
      <c r="F61526">
        <v>24845</v>
      </c>
      <c r="H61526" s="1"/>
    </row>
    <row r="61527" spans="1:8" x14ac:dyDescent="0.25">
      <c r="A61527" t="s">
        <v>40</v>
      </c>
      <c r="B61527" s="1">
        <v>36263</v>
      </c>
      <c r="C61527">
        <v>-3594</v>
      </c>
      <c r="D61527">
        <v>-1528</v>
      </c>
      <c r="E61527">
        <v>5122</v>
      </c>
      <c r="F61527">
        <v>18269</v>
      </c>
      <c r="H61527" s="1"/>
    </row>
    <row r="61528" spans="1:8" x14ac:dyDescent="0.25">
      <c r="A61528" t="s">
        <v>40</v>
      </c>
      <c r="B61528" s="1">
        <v>36256</v>
      </c>
      <c r="C61528">
        <v>-2237</v>
      </c>
      <c r="D61528">
        <v>-567</v>
      </c>
      <c r="E61528">
        <v>2804</v>
      </c>
      <c r="F61528">
        <v>16111</v>
      </c>
      <c r="H61528" s="1"/>
    </row>
    <row r="61529" spans="1:8" x14ac:dyDescent="0.25">
      <c r="A61529" t="s">
        <v>40</v>
      </c>
      <c r="B61529" s="1">
        <v>36249</v>
      </c>
      <c r="C61529">
        <v>-1787</v>
      </c>
      <c r="D61529">
        <v>-122</v>
      </c>
      <c r="E61529">
        <v>1909</v>
      </c>
      <c r="F61529">
        <v>16670</v>
      </c>
      <c r="H61529" s="1"/>
    </row>
    <row r="61530" spans="1:8" x14ac:dyDescent="0.25">
      <c r="A61530" t="s">
        <v>40</v>
      </c>
      <c r="B61530" s="1">
        <v>36242</v>
      </c>
      <c r="C61530">
        <v>-2121</v>
      </c>
      <c r="D61530">
        <v>-612</v>
      </c>
      <c r="E61530">
        <v>2733</v>
      </c>
      <c r="F61530">
        <v>16568</v>
      </c>
      <c r="H61530" s="1"/>
    </row>
    <row r="61531" spans="1:8" x14ac:dyDescent="0.25">
      <c r="A61531" t="s">
        <v>40</v>
      </c>
      <c r="B61531" s="1">
        <v>36235</v>
      </c>
      <c r="C61531">
        <v>-2134</v>
      </c>
      <c r="D61531">
        <v>-1888</v>
      </c>
      <c r="E61531">
        <v>4022</v>
      </c>
      <c r="F61531">
        <v>21832</v>
      </c>
      <c r="H61531" s="1"/>
    </row>
    <row r="61532" spans="1:8" x14ac:dyDescent="0.25">
      <c r="A61532" t="s">
        <v>40</v>
      </c>
      <c r="B61532" s="1">
        <v>36228</v>
      </c>
      <c r="C61532">
        <v>-2514</v>
      </c>
      <c r="D61532">
        <v>-2363</v>
      </c>
      <c r="E61532">
        <v>4877</v>
      </c>
      <c r="F61532">
        <v>21777</v>
      </c>
      <c r="H61532" s="1"/>
    </row>
    <row r="61533" spans="1:8" x14ac:dyDescent="0.25">
      <c r="A61533" t="s">
        <v>40</v>
      </c>
      <c r="B61533" s="1">
        <v>36221</v>
      </c>
      <c r="C61533">
        <v>-1754</v>
      </c>
      <c r="D61533">
        <v>-4871</v>
      </c>
      <c r="E61533">
        <v>6625</v>
      </c>
      <c r="F61533">
        <v>20239</v>
      </c>
      <c r="H61533" s="1"/>
    </row>
    <row r="61534" spans="1:8" x14ac:dyDescent="0.25">
      <c r="A61534" t="s">
        <v>40</v>
      </c>
      <c r="B61534" s="1">
        <v>36214</v>
      </c>
      <c r="C61534">
        <v>-2616</v>
      </c>
      <c r="D61534">
        <v>-5033</v>
      </c>
      <c r="E61534">
        <v>7649</v>
      </c>
      <c r="F61534">
        <v>20487</v>
      </c>
      <c r="H61534" s="1"/>
    </row>
    <row r="61535" spans="1:8" x14ac:dyDescent="0.25">
      <c r="A61535" t="s">
        <v>40</v>
      </c>
      <c r="B61535" s="1">
        <v>36207</v>
      </c>
      <c r="C61535">
        <v>-340</v>
      </c>
      <c r="D61535">
        <v>-4706</v>
      </c>
      <c r="E61535">
        <v>5046</v>
      </c>
      <c r="F61535">
        <v>19520</v>
      </c>
      <c r="H61535" s="1"/>
    </row>
    <row r="61536" spans="1:8" x14ac:dyDescent="0.25">
      <c r="A61536" t="s">
        <v>40</v>
      </c>
      <c r="B61536" s="1">
        <v>36200</v>
      </c>
      <c r="C61536">
        <v>-712</v>
      </c>
      <c r="D61536">
        <v>-4803</v>
      </c>
      <c r="E61536">
        <v>5515</v>
      </c>
      <c r="F61536">
        <v>19692</v>
      </c>
      <c r="H61536" s="1"/>
    </row>
    <row r="61537" spans="1:8" x14ac:dyDescent="0.25">
      <c r="A61537" t="s">
        <v>40</v>
      </c>
      <c r="B61537" s="1">
        <v>36193</v>
      </c>
      <c r="C61537">
        <v>-2114</v>
      </c>
      <c r="D61537">
        <v>-3971</v>
      </c>
      <c r="E61537">
        <v>6085</v>
      </c>
      <c r="F61537">
        <v>17645</v>
      </c>
      <c r="H61537" s="1"/>
    </row>
    <row r="61538" spans="1:8" x14ac:dyDescent="0.25">
      <c r="A61538" t="s">
        <v>40</v>
      </c>
      <c r="B61538" s="1">
        <v>36186</v>
      </c>
      <c r="C61538">
        <v>-1876</v>
      </c>
      <c r="D61538">
        <v>-4111</v>
      </c>
      <c r="E61538">
        <v>5987</v>
      </c>
      <c r="F61538">
        <v>16038</v>
      </c>
      <c r="H61538" s="1"/>
    </row>
    <row r="61539" spans="1:8" x14ac:dyDescent="0.25">
      <c r="A61539" t="s">
        <v>40</v>
      </c>
      <c r="B61539" s="1">
        <v>36179</v>
      </c>
      <c r="C61539">
        <v>-1338</v>
      </c>
      <c r="D61539">
        <v>-3756</v>
      </c>
      <c r="E61539">
        <v>5094</v>
      </c>
      <c r="F61539">
        <v>16751</v>
      </c>
      <c r="H61539" s="1"/>
    </row>
    <row r="61540" spans="1:8" x14ac:dyDescent="0.25">
      <c r="A61540" t="s">
        <v>40</v>
      </c>
      <c r="B61540" s="1">
        <v>36172</v>
      </c>
      <c r="C61540">
        <v>-2006</v>
      </c>
      <c r="D61540">
        <v>-4013</v>
      </c>
      <c r="E61540">
        <v>6019</v>
      </c>
      <c r="F61540">
        <v>16715</v>
      </c>
      <c r="H61540" s="1"/>
    </row>
    <row r="61541" spans="1:8" x14ac:dyDescent="0.25">
      <c r="A61541" t="s">
        <v>40</v>
      </c>
      <c r="B61541" s="1">
        <v>36165</v>
      </c>
      <c r="C61541">
        <v>-1885</v>
      </c>
      <c r="D61541">
        <v>-4831</v>
      </c>
      <c r="E61541">
        <v>6716</v>
      </c>
      <c r="F61541">
        <v>16644</v>
      </c>
      <c r="H61541" s="1"/>
    </row>
    <row r="61542" spans="1:8" x14ac:dyDescent="0.25">
      <c r="A61542" t="s">
        <v>40</v>
      </c>
      <c r="B61542" s="1">
        <v>36158</v>
      </c>
      <c r="C61542">
        <v>-1748</v>
      </c>
      <c r="D61542">
        <v>-4241</v>
      </c>
      <c r="E61542">
        <v>5989</v>
      </c>
      <c r="F61542">
        <v>15273</v>
      </c>
      <c r="H61542" s="1"/>
    </row>
    <row r="61543" spans="1:8" x14ac:dyDescent="0.25">
      <c r="A61543" t="s">
        <v>40</v>
      </c>
      <c r="B61543" s="1">
        <v>36151</v>
      </c>
      <c r="C61543">
        <v>-1784</v>
      </c>
      <c r="D61543">
        <v>-4489</v>
      </c>
      <c r="E61543">
        <v>6273</v>
      </c>
      <c r="F61543">
        <v>15452</v>
      </c>
      <c r="H61543" s="1"/>
    </row>
    <row r="61544" spans="1:8" x14ac:dyDescent="0.25">
      <c r="A61544" t="s">
        <v>40</v>
      </c>
      <c r="B61544" s="1">
        <v>36144</v>
      </c>
      <c r="C61544">
        <v>-2509</v>
      </c>
      <c r="D61544">
        <v>-3112</v>
      </c>
      <c r="E61544">
        <v>5621</v>
      </c>
      <c r="F61544">
        <v>20269</v>
      </c>
      <c r="H61544" s="1"/>
    </row>
    <row r="61545" spans="1:8" x14ac:dyDescent="0.25">
      <c r="A61545" t="s">
        <v>40</v>
      </c>
      <c r="B61545" s="1">
        <v>36137</v>
      </c>
      <c r="C61545">
        <v>-2524</v>
      </c>
      <c r="D61545">
        <v>-2285</v>
      </c>
      <c r="E61545">
        <v>4809</v>
      </c>
      <c r="F61545">
        <v>18282</v>
      </c>
      <c r="H61545" s="1"/>
    </row>
    <row r="61546" spans="1:8" x14ac:dyDescent="0.25">
      <c r="A61546" t="s">
        <v>40</v>
      </c>
      <c r="B61546" s="1">
        <v>36130</v>
      </c>
      <c r="C61546">
        <v>-1735</v>
      </c>
      <c r="D61546">
        <v>-2806</v>
      </c>
      <c r="E61546">
        <v>4541</v>
      </c>
      <c r="F61546">
        <v>18334</v>
      </c>
      <c r="H61546" s="1"/>
    </row>
    <row r="61547" spans="1:8" x14ac:dyDescent="0.25">
      <c r="A61547" t="s">
        <v>40</v>
      </c>
      <c r="B61547" s="1">
        <v>36123</v>
      </c>
      <c r="C61547">
        <v>-2086</v>
      </c>
      <c r="D61547">
        <v>-2344</v>
      </c>
      <c r="E61547">
        <v>4430</v>
      </c>
      <c r="F61547">
        <v>17958</v>
      </c>
      <c r="H61547" s="1"/>
    </row>
    <row r="61548" spans="1:8" x14ac:dyDescent="0.25">
      <c r="A61548" t="s">
        <v>40</v>
      </c>
      <c r="B61548" s="1">
        <v>36116</v>
      </c>
      <c r="C61548">
        <v>-2868</v>
      </c>
      <c r="D61548">
        <v>-2717</v>
      </c>
      <c r="E61548">
        <v>5585</v>
      </c>
      <c r="F61548">
        <v>17761</v>
      </c>
      <c r="H61548" s="1"/>
    </row>
    <row r="61549" spans="1:8" x14ac:dyDescent="0.25">
      <c r="A61549" t="s">
        <v>40</v>
      </c>
      <c r="B61549" s="1">
        <v>36109</v>
      </c>
      <c r="C61549">
        <v>-3138</v>
      </c>
      <c r="D61549">
        <v>-3201</v>
      </c>
      <c r="E61549">
        <v>6339</v>
      </c>
      <c r="F61549">
        <v>17598</v>
      </c>
      <c r="H61549" s="1"/>
    </row>
    <row r="61550" spans="1:8" x14ac:dyDescent="0.25">
      <c r="A61550" t="s">
        <v>40</v>
      </c>
      <c r="B61550" s="1">
        <v>36102</v>
      </c>
      <c r="C61550">
        <v>-3944</v>
      </c>
      <c r="D61550">
        <v>-3482</v>
      </c>
      <c r="E61550">
        <v>7426</v>
      </c>
      <c r="F61550">
        <v>17103</v>
      </c>
      <c r="H61550" s="1"/>
    </row>
    <row r="61551" spans="1:8" x14ac:dyDescent="0.25">
      <c r="A61551" t="s">
        <v>40</v>
      </c>
      <c r="B61551" s="1">
        <v>36095</v>
      </c>
      <c r="C61551">
        <v>-3995</v>
      </c>
      <c r="D61551">
        <v>-3422</v>
      </c>
      <c r="E61551">
        <v>7417</v>
      </c>
      <c r="F61551">
        <v>17283</v>
      </c>
      <c r="H61551" s="1"/>
    </row>
    <row r="61552" spans="1:8" x14ac:dyDescent="0.25">
      <c r="A61552" t="s">
        <v>40</v>
      </c>
      <c r="B61552" s="1">
        <v>36088</v>
      </c>
      <c r="C61552">
        <v>-4706</v>
      </c>
      <c r="D61552">
        <v>-3309</v>
      </c>
      <c r="E61552">
        <v>8015</v>
      </c>
      <c r="F61552">
        <v>17076</v>
      </c>
      <c r="H61552" s="1"/>
    </row>
    <row r="61553" spans="1:8" x14ac:dyDescent="0.25">
      <c r="A61553" t="s">
        <v>40</v>
      </c>
      <c r="B61553" s="1">
        <v>36081</v>
      </c>
      <c r="C61553">
        <v>-4608</v>
      </c>
      <c r="D61553">
        <v>-3672</v>
      </c>
      <c r="E61553">
        <v>8280</v>
      </c>
      <c r="F61553">
        <v>17535</v>
      </c>
      <c r="H61553" s="1"/>
    </row>
    <row r="61554" spans="1:8" x14ac:dyDescent="0.25">
      <c r="A61554" t="s">
        <v>40</v>
      </c>
      <c r="B61554" s="1">
        <v>36074</v>
      </c>
      <c r="C61554">
        <v>-3855</v>
      </c>
      <c r="D61554">
        <v>-3722</v>
      </c>
      <c r="E61554">
        <v>7577</v>
      </c>
      <c r="F61554">
        <v>17456</v>
      </c>
      <c r="H61554" s="1"/>
    </row>
    <row r="61555" spans="1:8" x14ac:dyDescent="0.25">
      <c r="A61555" t="s">
        <v>40</v>
      </c>
      <c r="B61555" s="1">
        <v>36067</v>
      </c>
      <c r="C61555">
        <v>-2851</v>
      </c>
      <c r="D61555">
        <v>-3153</v>
      </c>
      <c r="E61555">
        <v>6004</v>
      </c>
      <c r="F61555">
        <v>15876</v>
      </c>
      <c r="H61555" s="1"/>
    </row>
    <row r="61556" spans="1:8" x14ac:dyDescent="0.25">
      <c r="A61556" t="s">
        <v>40</v>
      </c>
      <c r="B61556" s="1">
        <v>36060</v>
      </c>
      <c r="C61556">
        <v>-2238</v>
      </c>
      <c r="D61556">
        <v>-3038</v>
      </c>
      <c r="E61556">
        <v>5276</v>
      </c>
      <c r="F61556">
        <v>14895</v>
      </c>
      <c r="H61556" s="1"/>
    </row>
    <row r="61557" spans="1:8" x14ac:dyDescent="0.25">
      <c r="A61557" t="s">
        <v>40</v>
      </c>
      <c r="B61557" s="1">
        <v>36053</v>
      </c>
      <c r="C61557">
        <v>-4098</v>
      </c>
      <c r="D61557">
        <v>-2987</v>
      </c>
      <c r="E61557">
        <v>7085</v>
      </c>
      <c r="F61557">
        <v>21262</v>
      </c>
      <c r="H61557" s="1"/>
    </row>
    <row r="61558" spans="1:8" x14ac:dyDescent="0.25">
      <c r="A61558" t="s">
        <v>40</v>
      </c>
      <c r="B61558" s="1">
        <v>36046</v>
      </c>
      <c r="C61558">
        <v>-1943</v>
      </c>
      <c r="D61558">
        <v>-3369</v>
      </c>
      <c r="E61558">
        <v>5312</v>
      </c>
      <c r="F61558">
        <v>20609</v>
      </c>
      <c r="H61558" s="1"/>
    </row>
    <row r="61559" spans="1:8" x14ac:dyDescent="0.25">
      <c r="A61559" t="s">
        <v>40</v>
      </c>
      <c r="B61559" s="1">
        <v>36039</v>
      </c>
      <c r="C61559">
        <v>-1741</v>
      </c>
      <c r="D61559">
        <v>-3042</v>
      </c>
      <c r="E61559">
        <v>4783</v>
      </c>
      <c r="F61559">
        <v>20238</v>
      </c>
      <c r="H61559" s="1"/>
    </row>
    <row r="61560" spans="1:8" x14ac:dyDescent="0.25">
      <c r="A61560" t="s">
        <v>40</v>
      </c>
      <c r="B61560" s="1">
        <v>36032</v>
      </c>
      <c r="C61560">
        <v>-1312</v>
      </c>
      <c r="D61560">
        <v>-3534</v>
      </c>
      <c r="E61560">
        <v>4846</v>
      </c>
      <c r="F61560">
        <v>17129</v>
      </c>
      <c r="H61560" s="1"/>
    </row>
    <row r="61561" spans="1:8" x14ac:dyDescent="0.25">
      <c r="A61561" t="s">
        <v>40</v>
      </c>
      <c r="B61561" s="1">
        <v>36025</v>
      </c>
      <c r="C61561">
        <v>-1920</v>
      </c>
      <c r="D61561">
        <v>-3115</v>
      </c>
      <c r="E61561">
        <v>5035</v>
      </c>
      <c r="F61561">
        <v>17786</v>
      </c>
      <c r="H61561" s="1"/>
    </row>
    <row r="61562" spans="1:8" x14ac:dyDescent="0.25">
      <c r="A61562" t="s">
        <v>40</v>
      </c>
      <c r="B61562" s="1">
        <v>36018</v>
      </c>
      <c r="C61562">
        <v>-2644</v>
      </c>
      <c r="D61562">
        <v>-2921</v>
      </c>
      <c r="E61562">
        <v>5565</v>
      </c>
      <c r="F61562">
        <v>17375</v>
      </c>
      <c r="H61562" s="1"/>
    </row>
    <row r="61563" spans="1:8" x14ac:dyDescent="0.25">
      <c r="A61563" t="s">
        <v>40</v>
      </c>
      <c r="B61563" s="1">
        <v>36011</v>
      </c>
      <c r="C61563">
        <v>-1265</v>
      </c>
      <c r="D61563">
        <v>-2904</v>
      </c>
      <c r="E61563">
        <v>4169</v>
      </c>
      <c r="F61563">
        <v>17567</v>
      </c>
      <c r="H61563" s="1"/>
    </row>
    <row r="61564" spans="1:8" x14ac:dyDescent="0.25">
      <c r="A61564" t="s">
        <v>40</v>
      </c>
      <c r="B61564" s="1">
        <v>36004</v>
      </c>
      <c r="C61564">
        <v>-384</v>
      </c>
      <c r="D61564">
        <v>-2558</v>
      </c>
      <c r="E61564">
        <v>2942</v>
      </c>
      <c r="F61564">
        <v>16367</v>
      </c>
      <c r="H61564" s="1"/>
    </row>
    <row r="61565" spans="1:8" x14ac:dyDescent="0.25">
      <c r="A61565" t="s">
        <v>40</v>
      </c>
      <c r="B61565" s="1">
        <v>35997</v>
      </c>
      <c r="C61565">
        <v>-854</v>
      </c>
      <c r="D61565">
        <v>-1950</v>
      </c>
      <c r="E61565">
        <v>2804</v>
      </c>
      <c r="F61565">
        <v>16400</v>
      </c>
      <c r="H61565" s="1"/>
    </row>
    <row r="61566" spans="1:8" x14ac:dyDescent="0.25">
      <c r="A61566" t="s">
        <v>40</v>
      </c>
      <c r="B61566" s="1">
        <v>35990</v>
      </c>
      <c r="C61566">
        <v>-1123</v>
      </c>
      <c r="D61566">
        <v>-1684</v>
      </c>
      <c r="E61566">
        <v>2807</v>
      </c>
      <c r="F61566">
        <v>16295</v>
      </c>
      <c r="H61566" s="1"/>
    </row>
    <row r="61567" spans="1:8" x14ac:dyDescent="0.25">
      <c r="A61567" t="s">
        <v>40</v>
      </c>
      <c r="B61567" s="1">
        <v>35983</v>
      </c>
      <c r="C61567">
        <v>-1140</v>
      </c>
      <c r="D61567">
        <v>-1417</v>
      </c>
      <c r="E61567">
        <v>2557</v>
      </c>
      <c r="F61567">
        <v>14802</v>
      </c>
      <c r="H61567" s="1"/>
    </row>
    <row r="61568" spans="1:8" x14ac:dyDescent="0.25">
      <c r="A61568" t="s">
        <v>40</v>
      </c>
      <c r="B61568" s="1">
        <v>35976</v>
      </c>
      <c r="C61568">
        <v>-1260</v>
      </c>
      <c r="D61568">
        <v>-2794</v>
      </c>
      <c r="E61568">
        <v>4054</v>
      </c>
      <c r="F61568">
        <v>14647</v>
      </c>
      <c r="H61568" s="1"/>
    </row>
    <row r="61569" spans="1:8" x14ac:dyDescent="0.25">
      <c r="A61569" t="s">
        <v>40</v>
      </c>
      <c r="B61569" s="1">
        <v>35969</v>
      </c>
      <c r="C61569">
        <v>-642</v>
      </c>
      <c r="D61569">
        <v>-3136</v>
      </c>
      <c r="E61569">
        <v>3778</v>
      </c>
      <c r="F61569">
        <v>13837</v>
      </c>
      <c r="H61569" s="1"/>
    </row>
    <row r="61570" spans="1:8" x14ac:dyDescent="0.25">
      <c r="A61570" t="s">
        <v>40</v>
      </c>
      <c r="B61570" s="1">
        <v>35962</v>
      </c>
      <c r="C61570">
        <v>-82</v>
      </c>
      <c r="D61570">
        <v>-4446</v>
      </c>
      <c r="E61570">
        <v>4528</v>
      </c>
      <c r="F61570">
        <v>19030</v>
      </c>
      <c r="H61570" s="1"/>
    </row>
    <row r="61571" spans="1:8" x14ac:dyDescent="0.25">
      <c r="A61571" t="s">
        <v>40</v>
      </c>
      <c r="B61571" s="1">
        <v>35955</v>
      </c>
      <c r="C61571">
        <v>-1100</v>
      </c>
      <c r="D61571">
        <v>-3583</v>
      </c>
      <c r="E61571">
        <v>4683</v>
      </c>
      <c r="F61571">
        <v>16296</v>
      </c>
      <c r="H61571" s="1"/>
    </row>
    <row r="61572" spans="1:8" x14ac:dyDescent="0.25">
      <c r="A61572" t="s">
        <v>40</v>
      </c>
      <c r="B61572" s="1">
        <v>35948</v>
      </c>
      <c r="C61572">
        <v>-1233</v>
      </c>
      <c r="D61572">
        <v>-3214</v>
      </c>
      <c r="E61572">
        <v>4447</v>
      </c>
      <c r="F61572">
        <v>16159</v>
      </c>
      <c r="H61572" s="1"/>
    </row>
    <row r="61573" spans="1:8" x14ac:dyDescent="0.25">
      <c r="A61573" t="s">
        <v>40</v>
      </c>
      <c r="B61573" s="1">
        <v>35941</v>
      </c>
      <c r="C61573">
        <v>-1065</v>
      </c>
      <c r="D61573">
        <v>-3085</v>
      </c>
      <c r="E61573">
        <v>4150</v>
      </c>
      <c r="F61573">
        <v>14950</v>
      </c>
      <c r="H61573" s="1"/>
    </row>
    <row r="61574" spans="1:8" x14ac:dyDescent="0.25">
      <c r="A61574" t="s">
        <v>40</v>
      </c>
      <c r="B61574" s="1">
        <v>35934</v>
      </c>
      <c r="C61574">
        <v>-1211</v>
      </c>
      <c r="D61574">
        <v>-2574</v>
      </c>
      <c r="E61574">
        <v>3785</v>
      </c>
      <c r="F61574">
        <v>14492</v>
      </c>
      <c r="H61574" s="1"/>
    </row>
    <row r="61575" spans="1:8" x14ac:dyDescent="0.25">
      <c r="A61575" t="s">
        <v>40</v>
      </c>
      <c r="B61575" s="1">
        <v>35927</v>
      </c>
      <c r="C61575">
        <v>-1370</v>
      </c>
      <c r="D61575">
        <v>-2649</v>
      </c>
      <c r="E61575">
        <v>4019</v>
      </c>
      <c r="F61575">
        <v>14291</v>
      </c>
      <c r="H61575" s="1"/>
    </row>
    <row r="61576" spans="1:8" x14ac:dyDescent="0.25">
      <c r="A61576" t="s">
        <v>40</v>
      </c>
      <c r="B61576" s="1">
        <v>35920</v>
      </c>
      <c r="C61576">
        <v>-1559</v>
      </c>
      <c r="D61576">
        <v>-2490</v>
      </c>
      <c r="E61576">
        <v>4049</v>
      </c>
      <c r="F61576">
        <v>13934</v>
      </c>
      <c r="H61576" s="1"/>
    </row>
    <row r="61577" spans="1:8" x14ac:dyDescent="0.25">
      <c r="A61577" t="s">
        <v>40</v>
      </c>
      <c r="B61577" s="1">
        <v>35913</v>
      </c>
      <c r="C61577">
        <v>-1804</v>
      </c>
      <c r="D61577">
        <v>-2277</v>
      </c>
      <c r="E61577">
        <v>4081</v>
      </c>
      <c r="F61577">
        <v>15223</v>
      </c>
      <c r="H61577" s="1"/>
    </row>
    <row r="61578" spans="1:8" x14ac:dyDescent="0.25">
      <c r="A61578" t="s">
        <v>40</v>
      </c>
      <c r="B61578" s="1">
        <v>35906</v>
      </c>
      <c r="C61578">
        <v>-1573</v>
      </c>
      <c r="D61578">
        <v>-2402</v>
      </c>
      <c r="E61578">
        <v>3975</v>
      </c>
      <c r="F61578">
        <v>13833</v>
      </c>
      <c r="H61578" s="1"/>
    </row>
    <row r="61579" spans="1:8" x14ac:dyDescent="0.25">
      <c r="A61579" t="s">
        <v>40</v>
      </c>
      <c r="B61579" s="1">
        <v>35899</v>
      </c>
      <c r="C61579">
        <v>-1622</v>
      </c>
      <c r="D61579">
        <v>-3093</v>
      </c>
      <c r="E61579">
        <v>4715</v>
      </c>
      <c r="F61579">
        <v>14528</v>
      </c>
      <c r="H61579" s="1"/>
    </row>
    <row r="61580" spans="1:8" x14ac:dyDescent="0.25">
      <c r="A61580" t="s">
        <v>40</v>
      </c>
      <c r="B61580" s="1">
        <v>35892</v>
      </c>
      <c r="C61580">
        <v>-1094</v>
      </c>
      <c r="D61580">
        <v>-2465</v>
      </c>
      <c r="E61580">
        <v>3559</v>
      </c>
      <c r="F61580">
        <v>13021</v>
      </c>
      <c r="H61580" s="1"/>
    </row>
    <row r="61581" spans="1:8" x14ac:dyDescent="0.25">
      <c r="A61581" t="s">
        <v>40</v>
      </c>
      <c r="B61581" s="1">
        <v>35885</v>
      </c>
      <c r="C61581">
        <v>-746</v>
      </c>
      <c r="D61581">
        <v>-1548</v>
      </c>
      <c r="E61581">
        <v>2294</v>
      </c>
      <c r="F61581">
        <v>11582</v>
      </c>
      <c r="H61581" s="1"/>
    </row>
    <row r="61582" spans="1:8" x14ac:dyDescent="0.25">
      <c r="A61582" t="s">
        <v>40</v>
      </c>
      <c r="B61582" s="1">
        <v>35878</v>
      </c>
      <c r="C61582">
        <v>-1054</v>
      </c>
      <c r="D61582">
        <v>-1166</v>
      </c>
      <c r="E61582">
        <v>2220</v>
      </c>
      <c r="F61582">
        <v>11320</v>
      </c>
      <c r="H61582" s="1"/>
    </row>
    <row r="61583" spans="1:8" x14ac:dyDescent="0.25">
      <c r="A61583" t="s">
        <v>40</v>
      </c>
      <c r="B61583" s="1">
        <v>35871</v>
      </c>
      <c r="C61583">
        <v>-1667</v>
      </c>
      <c r="D61583">
        <v>-1152</v>
      </c>
      <c r="E61583">
        <v>2819</v>
      </c>
      <c r="F61583">
        <v>17806</v>
      </c>
      <c r="H61583" s="1"/>
    </row>
    <row r="61584" spans="1:8" x14ac:dyDescent="0.25">
      <c r="A61584" t="s">
        <v>40</v>
      </c>
      <c r="B61584" s="1">
        <v>35864</v>
      </c>
      <c r="C61584">
        <v>-826</v>
      </c>
      <c r="D61584">
        <v>-1035</v>
      </c>
      <c r="E61584">
        <v>1861</v>
      </c>
      <c r="F61584">
        <v>14325</v>
      </c>
      <c r="H61584" s="1"/>
    </row>
    <row r="61585" spans="1:8" x14ac:dyDescent="0.25">
      <c r="A61585" t="s">
        <v>40</v>
      </c>
      <c r="B61585" s="1">
        <v>35857</v>
      </c>
      <c r="C61585">
        <v>-1468</v>
      </c>
      <c r="D61585">
        <v>-476</v>
      </c>
      <c r="E61585">
        <v>1944</v>
      </c>
      <c r="F61585">
        <v>15814</v>
      </c>
      <c r="H61585" s="1"/>
    </row>
    <row r="61586" spans="1:8" x14ac:dyDescent="0.25">
      <c r="A61586" t="s">
        <v>40</v>
      </c>
      <c r="B61586" s="1">
        <v>35850</v>
      </c>
      <c r="C61586">
        <v>-1013</v>
      </c>
      <c r="D61586">
        <v>362</v>
      </c>
      <c r="E61586">
        <v>651</v>
      </c>
      <c r="F61586">
        <v>15478</v>
      </c>
      <c r="H61586" s="1"/>
    </row>
    <row r="61587" spans="1:8" x14ac:dyDescent="0.25">
      <c r="A61587" t="s">
        <v>40</v>
      </c>
      <c r="B61587" s="1">
        <v>35843</v>
      </c>
      <c r="C61587">
        <v>-681</v>
      </c>
      <c r="D61587">
        <v>-374</v>
      </c>
      <c r="E61587">
        <v>1055</v>
      </c>
      <c r="F61587">
        <v>15498</v>
      </c>
      <c r="H61587" s="1"/>
    </row>
    <row r="61588" spans="1:8" x14ac:dyDescent="0.25">
      <c r="A61588" t="s">
        <v>40</v>
      </c>
      <c r="B61588" s="1">
        <v>35836</v>
      </c>
      <c r="C61588">
        <v>-767</v>
      </c>
      <c r="D61588">
        <v>-1541</v>
      </c>
      <c r="E61588">
        <v>2308</v>
      </c>
      <c r="F61588">
        <v>15737</v>
      </c>
      <c r="H61588" s="1"/>
    </row>
    <row r="61589" spans="1:8" x14ac:dyDescent="0.25">
      <c r="A61589" t="s">
        <v>40</v>
      </c>
      <c r="B61589" s="1">
        <v>35829</v>
      </c>
      <c r="C61589">
        <v>-862</v>
      </c>
      <c r="D61589">
        <v>-2711</v>
      </c>
      <c r="E61589">
        <v>3573</v>
      </c>
      <c r="F61589">
        <v>15424</v>
      </c>
      <c r="H61589" s="1"/>
    </row>
    <row r="61590" spans="1:8" x14ac:dyDescent="0.25">
      <c r="A61590" t="s">
        <v>40</v>
      </c>
      <c r="B61590" s="1">
        <v>35822</v>
      </c>
      <c r="C61590">
        <v>-575</v>
      </c>
      <c r="D61590">
        <v>-2854</v>
      </c>
      <c r="E61590">
        <v>3429</v>
      </c>
      <c r="F61590">
        <v>16241</v>
      </c>
      <c r="H61590" s="1"/>
    </row>
    <row r="61591" spans="1:8" x14ac:dyDescent="0.25">
      <c r="A61591" t="s">
        <v>40</v>
      </c>
      <c r="B61591" s="1">
        <v>35815</v>
      </c>
      <c r="C61591">
        <v>-501</v>
      </c>
      <c r="D61591">
        <v>-1914</v>
      </c>
      <c r="E61591">
        <v>2415</v>
      </c>
      <c r="F61591">
        <v>15018</v>
      </c>
      <c r="H61591" s="1"/>
    </row>
    <row r="61592" spans="1:8" x14ac:dyDescent="0.25">
      <c r="A61592" t="s">
        <v>40</v>
      </c>
      <c r="B61592" s="1">
        <v>35808</v>
      </c>
      <c r="C61592">
        <v>-252</v>
      </c>
      <c r="D61592">
        <v>-613</v>
      </c>
      <c r="E61592">
        <v>865</v>
      </c>
      <c r="F61592">
        <v>14995</v>
      </c>
      <c r="H61592" s="1"/>
    </row>
    <row r="61593" spans="1:8" x14ac:dyDescent="0.25">
      <c r="A61593" t="s">
        <v>40</v>
      </c>
      <c r="B61593" s="1">
        <v>35801</v>
      </c>
      <c r="C61593">
        <v>-452</v>
      </c>
      <c r="D61593">
        <v>396</v>
      </c>
      <c r="E61593">
        <v>56</v>
      </c>
      <c r="F61593">
        <v>12504</v>
      </c>
      <c r="H61593" s="1"/>
    </row>
    <row r="61594" spans="1:8" x14ac:dyDescent="0.25">
      <c r="A61594" t="s">
        <v>40</v>
      </c>
      <c r="B61594" s="1">
        <v>35794</v>
      </c>
      <c r="C61594">
        <v>-155</v>
      </c>
      <c r="D61594">
        <v>332</v>
      </c>
      <c r="E61594">
        <v>-177</v>
      </c>
      <c r="F61594">
        <v>12338</v>
      </c>
      <c r="H61594" s="1"/>
    </row>
    <row r="61595" spans="1:8" x14ac:dyDescent="0.25">
      <c r="A61595" t="s">
        <v>40</v>
      </c>
      <c r="B61595" s="1">
        <v>35787</v>
      </c>
      <c r="C61595">
        <v>-148</v>
      </c>
      <c r="D61595">
        <v>310</v>
      </c>
      <c r="E61595">
        <v>-162</v>
      </c>
      <c r="F61595">
        <v>12605</v>
      </c>
      <c r="H61595" s="1"/>
    </row>
    <row r="61596" spans="1:8" x14ac:dyDescent="0.25">
      <c r="A61596" t="s">
        <v>40</v>
      </c>
      <c r="B61596" s="1">
        <v>35783</v>
      </c>
      <c r="C61596">
        <v>-286</v>
      </c>
      <c r="D61596">
        <v>216</v>
      </c>
      <c r="E61596">
        <v>70</v>
      </c>
      <c r="F61596">
        <v>12709</v>
      </c>
      <c r="H61596" s="1"/>
    </row>
    <row r="61597" spans="1:8" x14ac:dyDescent="0.25">
      <c r="A61597" t="s">
        <v>40</v>
      </c>
      <c r="B61597" s="1">
        <v>35780</v>
      </c>
      <c r="C61597">
        <v>-372</v>
      </c>
      <c r="D61597">
        <v>-1956</v>
      </c>
      <c r="E61597">
        <v>2328</v>
      </c>
      <c r="F61597">
        <v>19667</v>
      </c>
      <c r="H61597" s="1"/>
    </row>
    <row r="61598" spans="1:8" x14ac:dyDescent="0.25">
      <c r="A61598" t="s">
        <v>40</v>
      </c>
      <c r="B61598" s="1">
        <v>35773</v>
      </c>
      <c r="C61598">
        <v>-1193</v>
      </c>
      <c r="D61598">
        <v>-1687</v>
      </c>
      <c r="E61598">
        <v>2880</v>
      </c>
      <c r="F61598">
        <v>17040</v>
      </c>
      <c r="H61598" s="1"/>
    </row>
    <row r="61599" spans="1:8" x14ac:dyDescent="0.25">
      <c r="A61599" t="s">
        <v>40</v>
      </c>
      <c r="B61599" s="1">
        <v>35766</v>
      </c>
      <c r="C61599">
        <v>-1577</v>
      </c>
      <c r="D61599">
        <v>-1885</v>
      </c>
      <c r="E61599">
        <v>3462</v>
      </c>
      <c r="F61599">
        <v>14846</v>
      </c>
      <c r="H61599" s="1"/>
    </row>
    <row r="61600" spans="1:8" x14ac:dyDescent="0.25">
      <c r="A61600" t="s">
        <v>40</v>
      </c>
      <c r="B61600" s="1">
        <v>35759</v>
      </c>
      <c r="C61600">
        <v>-1748</v>
      </c>
      <c r="D61600">
        <v>-1736</v>
      </c>
      <c r="E61600">
        <v>3484</v>
      </c>
      <c r="F61600">
        <v>14125</v>
      </c>
      <c r="H61600" s="1"/>
    </row>
    <row r="61601" spans="1:8" x14ac:dyDescent="0.25">
      <c r="A61601" t="s">
        <v>40</v>
      </c>
      <c r="B61601" s="1">
        <v>35752</v>
      </c>
      <c r="C61601">
        <v>-1601</v>
      </c>
      <c r="D61601">
        <v>-2029</v>
      </c>
      <c r="E61601">
        <v>3630</v>
      </c>
      <c r="F61601">
        <v>12853</v>
      </c>
      <c r="H61601" s="1"/>
    </row>
    <row r="61602" spans="1:8" x14ac:dyDescent="0.25">
      <c r="A61602" t="s">
        <v>40</v>
      </c>
      <c r="B61602" s="1">
        <v>35745</v>
      </c>
      <c r="C61602">
        <v>-1356</v>
      </c>
      <c r="D61602">
        <v>-1212</v>
      </c>
      <c r="E61602">
        <v>2568</v>
      </c>
      <c r="F61602">
        <v>10322</v>
      </c>
      <c r="H61602" s="1"/>
    </row>
    <row r="61603" spans="1:8" x14ac:dyDescent="0.25">
      <c r="A61603" t="s">
        <v>40</v>
      </c>
      <c r="B61603" s="1">
        <v>35738</v>
      </c>
      <c r="C61603">
        <v>-1987</v>
      </c>
      <c r="D61603">
        <v>-19</v>
      </c>
      <c r="E61603">
        <v>2006</v>
      </c>
      <c r="F61603">
        <v>9006</v>
      </c>
      <c r="H61603" s="1"/>
    </row>
    <row r="61604" spans="1:8" x14ac:dyDescent="0.25">
      <c r="A61604" t="s">
        <v>40</v>
      </c>
      <c r="B61604" s="1">
        <v>35731</v>
      </c>
      <c r="C61604">
        <v>-414</v>
      </c>
      <c r="D61604">
        <v>135</v>
      </c>
      <c r="E61604">
        <v>279</v>
      </c>
      <c r="F61604">
        <v>7731</v>
      </c>
      <c r="H61604" s="1"/>
    </row>
    <row r="61605" spans="1:8" x14ac:dyDescent="0.25">
      <c r="A61605" t="s">
        <v>40</v>
      </c>
      <c r="B61605" s="1">
        <v>35724</v>
      </c>
      <c r="C61605">
        <v>-579</v>
      </c>
      <c r="D61605">
        <v>-734</v>
      </c>
      <c r="E61605">
        <v>1313</v>
      </c>
      <c r="F61605">
        <v>5371</v>
      </c>
      <c r="H61605" s="1"/>
    </row>
    <row r="61606" spans="1:8" x14ac:dyDescent="0.25">
      <c r="A61606" t="s">
        <v>40</v>
      </c>
      <c r="B61606" s="1">
        <v>35717</v>
      </c>
      <c r="C61606">
        <v>-436</v>
      </c>
      <c r="D61606">
        <v>-464</v>
      </c>
      <c r="E61606">
        <v>900</v>
      </c>
      <c r="F61606">
        <v>3953</v>
      </c>
      <c r="H61606" s="1"/>
    </row>
    <row r="61607" spans="1:8" x14ac:dyDescent="0.25">
      <c r="A61607" t="s">
        <v>40</v>
      </c>
      <c r="B61607" s="1">
        <v>35710</v>
      </c>
      <c r="C61607">
        <v>-451</v>
      </c>
      <c r="D61607">
        <v>163</v>
      </c>
      <c r="E61607">
        <v>288</v>
      </c>
      <c r="F61607">
        <v>2863</v>
      </c>
      <c r="H61607" s="1"/>
    </row>
    <row r="61608" spans="1:8" x14ac:dyDescent="0.25">
      <c r="A61608" t="s">
        <v>40</v>
      </c>
      <c r="B61608" s="1">
        <v>40316</v>
      </c>
      <c r="C61608">
        <v>-597</v>
      </c>
      <c r="D61608">
        <v>5733</v>
      </c>
      <c r="E61608">
        <v>-5136</v>
      </c>
      <c r="F61608">
        <v>73746</v>
      </c>
      <c r="H61608" s="1"/>
    </row>
    <row r="61609" spans="1:8" x14ac:dyDescent="0.25">
      <c r="A61609" t="s">
        <v>40</v>
      </c>
      <c r="B61609" s="1">
        <v>40309</v>
      </c>
      <c r="C61609">
        <v>184</v>
      </c>
      <c r="D61609">
        <v>8417</v>
      </c>
      <c r="E61609">
        <v>-8601</v>
      </c>
      <c r="F61609">
        <v>74561</v>
      </c>
      <c r="H61609" s="1"/>
    </row>
    <row r="61610" spans="1:8" x14ac:dyDescent="0.25">
      <c r="A61610" t="s">
        <v>40</v>
      </c>
      <c r="B61610" s="1">
        <v>40302</v>
      </c>
      <c r="C61610">
        <v>-640</v>
      </c>
      <c r="D61610">
        <v>12679</v>
      </c>
      <c r="E61610">
        <v>-12039</v>
      </c>
      <c r="F61610">
        <v>83555</v>
      </c>
      <c r="H61610" s="1"/>
    </row>
    <row r="61611" spans="1:8" x14ac:dyDescent="0.25">
      <c r="A61611" t="s">
        <v>40</v>
      </c>
      <c r="B61611" s="1">
        <v>40295</v>
      </c>
      <c r="C61611">
        <v>-646</v>
      </c>
      <c r="D61611">
        <v>18357</v>
      </c>
      <c r="E61611">
        <v>-17711</v>
      </c>
      <c r="F61611">
        <v>86904</v>
      </c>
      <c r="H61611" s="1"/>
    </row>
    <row r="61612" spans="1:8" x14ac:dyDescent="0.25">
      <c r="A61612" t="s">
        <v>40</v>
      </c>
      <c r="B61612" s="1">
        <v>40288</v>
      </c>
      <c r="C61612">
        <v>2257</v>
      </c>
      <c r="D61612">
        <v>20223</v>
      </c>
      <c r="E61612">
        <v>-22480</v>
      </c>
      <c r="F61612">
        <v>85773</v>
      </c>
      <c r="H61612" s="1"/>
    </row>
    <row r="61613" spans="1:8" x14ac:dyDescent="0.25">
      <c r="A61613" t="s">
        <v>40</v>
      </c>
      <c r="B61613" s="1">
        <v>40281</v>
      </c>
      <c r="C61613">
        <v>1983</v>
      </c>
      <c r="D61613">
        <v>24085</v>
      </c>
      <c r="E61613">
        <v>-26068</v>
      </c>
      <c r="F61613">
        <v>84316</v>
      </c>
      <c r="H61613" s="1"/>
    </row>
    <row r="61614" spans="1:8" x14ac:dyDescent="0.25">
      <c r="A61614" t="s">
        <v>40</v>
      </c>
      <c r="B61614" s="1">
        <v>40274</v>
      </c>
      <c r="C61614">
        <v>2991</v>
      </c>
      <c r="D61614">
        <v>25879</v>
      </c>
      <c r="E61614">
        <v>-28870</v>
      </c>
      <c r="F61614">
        <v>82373</v>
      </c>
      <c r="H61614" s="1"/>
    </row>
    <row r="61615" spans="1:8" x14ac:dyDescent="0.25">
      <c r="A61615" t="s">
        <v>40</v>
      </c>
      <c r="B61615" s="1">
        <v>40267</v>
      </c>
      <c r="C61615">
        <v>-30</v>
      </c>
      <c r="D61615">
        <v>20298</v>
      </c>
      <c r="E61615">
        <v>-20268</v>
      </c>
      <c r="F61615">
        <v>80871</v>
      </c>
      <c r="H61615" s="1"/>
    </row>
    <row r="61616" spans="1:8" x14ac:dyDescent="0.25">
      <c r="A61616" t="s">
        <v>40</v>
      </c>
      <c r="B61616" s="1">
        <v>40260</v>
      </c>
      <c r="C61616">
        <v>-3238</v>
      </c>
      <c r="D61616">
        <v>21269</v>
      </c>
      <c r="E61616">
        <v>-18031</v>
      </c>
      <c r="F61616">
        <v>78421</v>
      </c>
      <c r="H61616" s="1"/>
    </row>
    <row r="61617" spans="1:8" x14ac:dyDescent="0.25">
      <c r="A61617" t="s">
        <v>40</v>
      </c>
      <c r="B61617" s="1">
        <v>40190</v>
      </c>
      <c r="C61617">
        <v>798</v>
      </c>
      <c r="D61617">
        <v>17459</v>
      </c>
      <c r="E61617">
        <v>-18257</v>
      </c>
      <c r="F61617">
        <v>62946</v>
      </c>
      <c r="H61617" s="1"/>
    </row>
    <row r="61618" spans="1:8" x14ac:dyDescent="0.25">
      <c r="A61618" t="s">
        <v>40</v>
      </c>
      <c r="B61618" s="1">
        <v>40183</v>
      </c>
      <c r="C61618">
        <v>3913</v>
      </c>
      <c r="D61618">
        <v>21117</v>
      </c>
      <c r="E61618">
        <v>-25030</v>
      </c>
      <c r="F61618">
        <v>65923</v>
      </c>
      <c r="H61618" s="1"/>
    </row>
    <row r="61619" spans="1:8" x14ac:dyDescent="0.25">
      <c r="A61619" t="s">
        <v>40</v>
      </c>
      <c r="B61619" s="1">
        <v>40176</v>
      </c>
      <c r="C61619">
        <v>3006</v>
      </c>
      <c r="D61619">
        <v>19897</v>
      </c>
      <c r="E61619">
        <v>-22903</v>
      </c>
      <c r="F61619">
        <v>63963</v>
      </c>
      <c r="H61619" s="1"/>
    </row>
    <row r="61620" spans="1:8" x14ac:dyDescent="0.25">
      <c r="A61620" t="s">
        <v>40</v>
      </c>
      <c r="B61620" s="1">
        <v>40169</v>
      </c>
      <c r="C61620">
        <v>2023</v>
      </c>
      <c r="D61620">
        <v>17427</v>
      </c>
      <c r="E61620">
        <v>-19450</v>
      </c>
      <c r="F61620">
        <v>62070</v>
      </c>
      <c r="H61620" s="1"/>
    </row>
    <row r="61621" spans="1:8" x14ac:dyDescent="0.25">
      <c r="A61621" t="s">
        <v>40</v>
      </c>
      <c r="B61621" s="1">
        <v>40085</v>
      </c>
      <c r="C61621">
        <v>-4941</v>
      </c>
      <c r="D61621">
        <v>18585</v>
      </c>
      <c r="E61621">
        <v>-13644</v>
      </c>
      <c r="F61621">
        <v>71762</v>
      </c>
      <c r="H61621" s="1"/>
    </row>
    <row r="61622" spans="1:8" x14ac:dyDescent="0.25">
      <c r="A61622" t="s">
        <v>40</v>
      </c>
      <c r="B61622" s="1">
        <v>40078</v>
      </c>
      <c r="C61622">
        <v>-7153</v>
      </c>
      <c r="D61622">
        <v>18250</v>
      </c>
      <c r="E61622">
        <v>-11097</v>
      </c>
      <c r="F61622">
        <v>64759</v>
      </c>
      <c r="H61622" s="1"/>
    </row>
    <row r="61623" spans="1:8" x14ac:dyDescent="0.25">
      <c r="A61623" t="s">
        <v>40</v>
      </c>
      <c r="B61623" s="1">
        <v>40015</v>
      </c>
      <c r="C61623">
        <v>-13297</v>
      </c>
      <c r="D61623">
        <v>2071</v>
      </c>
      <c r="E61623">
        <v>11226</v>
      </c>
      <c r="F61623">
        <v>62069</v>
      </c>
      <c r="H61623" s="1"/>
    </row>
    <row r="61624" spans="1:8" x14ac:dyDescent="0.25">
      <c r="A61624" t="s">
        <v>40</v>
      </c>
      <c r="B61624" s="1">
        <v>40001</v>
      </c>
      <c r="C61624">
        <v>-8301</v>
      </c>
      <c r="D61624">
        <v>167</v>
      </c>
      <c r="E61624">
        <v>8134</v>
      </c>
      <c r="F61624">
        <v>56317</v>
      </c>
      <c r="H61624" s="1"/>
    </row>
    <row r="61625" spans="1:8" x14ac:dyDescent="0.25">
      <c r="A61625" t="s">
        <v>40</v>
      </c>
      <c r="B61625" s="1">
        <v>39994</v>
      </c>
      <c r="C61625">
        <v>-1982</v>
      </c>
      <c r="D61625">
        <v>6950</v>
      </c>
      <c r="E61625">
        <v>-4968</v>
      </c>
      <c r="F61625">
        <v>45717</v>
      </c>
      <c r="H61625" s="1"/>
    </row>
    <row r="61626" spans="1:8" x14ac:dyDescent="0.25">
      <c r="A61626" t="s">
        <v>40</v>
      </c>
      <c r="B61626" s="1">
        <v>39987</v>
      </c>
      <c r="C61626">
        <v>2144</v>
      </c>
      <c r="D61626">
        <v>6689</v>
      </c>
      <c r="E61626">
        <v>-8833</v>
      </c>
      <c r="F61626">
        <v>49371</v>
      </c>
      <c r="H61626" s="1"/>
    </row>
    <row r="61627" spans="1:8" x14ac:dyDescent="0.25">
      <c r="A61627" t="s">
        <v>40</v>
      </c>
      <c r="B61627" s="1">
        <v>39917</v>
      </c>
      <c r="C61627">
        <v>-2837</v>
      </c>
      <c r="D61627">
        <v>5374</v>
      </c>
      <c r="E61627">
        <v>-2537</v>
      </c>
      <c r="F61627">
        <v>50215</v>
      </c>
      <c r="H61627" s="1"/>
    </row>
    <row r="61628" spans="1:8" x14ac:dyDescent="0.25">
      <c r="A61628" t="s">
        <v>44</v>
      </c>
      <c r="B61628" s="1">
        <v>42731</v>
      </c>
      <c r="C61628">
        <v>397</v>
      </c>
      <c r="D61628">
        <v>6654</v>
      </c>
      <c r="E61628">
        <v>-7050</v>
      </c>
      <c r="F61628">
        <v>609421</v>
      </c>
      <c r="H61628" s="1"/>
    </row>
    <row r="61629" spans="1:8" x14ac:dyDescent="0.25">
      <c r="A61629" t="s">
        <v>44</v>
      </c>
      <c r="B61629" s="1">
        <v>42724</v>
      </c>
      <c r="C61629">
        <v>269</v>
      </c>
      <c r="D61629">
        <v>-1015</v>
      </c>
      <c r="E61629">
        <v>746</v>
      </c>
      <c r="F61629">
        <v>607961</v>
      </c>
      <c r="H61629" s="1"/>
    </row>
    <row r="61630" spans="1:8" x14ac:dyDescent="0.25">
      <c r="A61630" t="s">
        <v>44</v>
      </c>
      <c r="B61630" s="1">
        <v>42717</v>
      </c>
      <c r="C61630">
        <v>-2105</v>
      </c>
      <c r="D61630">
        <v>-8711</v>
      </c>
      <c r="E61630">
        <v>10817</v>
      </c>
      <c r="F61630">
        <v>779925</v>
      </c>
      <c r="H61630" s="1"/>
    </row>
    <row r="61631" spans="1:8" x14ac:dyDescent="0.25">
      <c r="A61631" t="s">
        <v>44</v>
      </c>
      <c r="B61631" s="1">
        <v>42710</v>
      </c>
      <c r="C61631">
        <v>318</v>
      </c>
      <c r="D61631">
        <v>-19245</v>
      </c>
      <c r="E61631">
        <v>18927</v>
      </c>
      <c r="F61631">
        <v>702523</v>
      </c>
      <c r="H61631" s="1"/>
    </row>
    <row r="61632" spans="1:8" x14ac:dyDescent="0.25">
      <c r="A61632" t="s">
        <v>44</v>
      </c>
      <c r="B61632" s="1">
        <v>42703</v>
      </c>
      <c r="C61632">
        <v>-4052</v>
      </c>
      <c r="D61632">
        <v>-18858</v>
      </c>
      <c r="E61632">
        <v>22909</v>
      </c>
      <c r="F61632">
        <v>707887</v>
      </c>
      <c r="H61632" s="1"/>
    </row>
    <row r="61633" spans="1:8" x14ac:dyDescent="0.25">
      <c r="A61633" t="s">
        <v>44</v>
      </c>
      <c r="B61633" s="1">
        <v>42696</v>
      </c>
      <c r="C61633">
        <v>-7233</v>
      </c>
      <c r="D61633">
        <v>-8553</v>
      </c>
      <c r="E61633">
        <v>15786</v>
      </c>
      <c r="F61633">
        <v>697761</v>
      </c>
      <c r="H61633" s="1"/>
    </row>
    <row r="61634" spans="1:8" x14ac:dyDescent="0.25">
      <c r="A61634" t="s">
        <v>44</v>
      </c>
      <c r="B61634" s="1">
        <v>42689</v>
      </c>
      <c r="C61634">
        <v>-5030</v>
      </c>
      <c r="D61634">
        <v>3918</v>
      </c>
      <c r="E61634">
        <v>1111</v>
      </c>
      <c r="F61634">
        <v>667044</v>
      </c>
      <c r="H61634" s="1"/>
    </row>
    <row r="61635" spans="1:8" x14ac:dyDescent="0.25">
      <c r="A61635" t="s">
        <v>44</v>
      </c>
      <c r="B61635" s="1">
        <v>42682</v>
      </c>
      <c r="C61635">
        <v>-4092</v>
      </c>
      <c r="D61635">
        <v>9673</v>
      </c>
      <c r="E61635">
        <v>-5582</v>
      </c>
      <c r="F61635">
        <v>672984</v>
      </c>
      <c r="H61635" s="1"/>
    </row>
    <row r="61636" spans="1:8" x14ac:dyDescent="0.25">
      <c r="A61636" t="s">
        <v>44</v>
      </c>
      <c r="B61636" s="1">
        <v>42675</v>
      </c>
      <c r="C61636">
        <v>-4380</v>
      </c>
      <c r="D61636">
        <v>1972</v>
      </c>
      <c r="E61636">
        <v>2408</v>
      </c>
      <c r="F61636">
        <v>681289</v>
      </c>
      <c r="H61636" s="1"/>
    </row>
    <row r="61637" spans="1:8" x14ac:dyDescent="0.25">
      <c r="A61637" t="s">
        <v>44</v>
      </c>
      <c r="B61637" s="1">
        <v>42668</v>
      </c>
      <c r="C61637">
        <v>-7386</v>
      </c>
      <c r="D61637">
        <v>18</v>
      </c>
      <c r="E61637">
        <v>7368</v>
      </c>
      <c r="F61637">
        <v>682461</v>
      </c>
      <c r="H61637" s="1"/>
    </row>
    <row r="61638" spans="1:8" x14ac:dyDescent="0.25">
      <c r="A61638" t="s">
        <v>44</v>
      </c>
      <c r="B61638" s="1">
        <v>42661</v>
      </c>
      <c r="C61638">
        <v>-71</v>
      </c>
      <c r="D61638">
        <v>12656</v>
      </c>
      <c r="E61638">
        <v>-12586</v>
      </c>
      <c r="F61638">
        <v>665364</v>
      </c>
      <c r="H61638" s="1"/>
    </row>
    <row r="61639" spans="1:8" x14ac:dyDescent="0.25">
      <c r="A61639" t="s">
        <v>44</v>
      </c>
      <c r="B61639" s="1">
        <v>42654</v>
      </c>
      <c r="C61639">
        <v>1995</v>
      </c>
      <c r="D61639">
        <v>-2217</v>
      </c>
      <c r="E61639">
        <v>222</v>
      </c>
      <c r="F61639">
        <v>667013</v>
      </c>
      <c r="H61639" s="1"/>
    </row>
    <row r="61640" spans="1:8" x14ac:dyDescent="0.25">
      <c r="A61640" t="s">
        <v>44</v>
      </c>
      <c r="B61640" s="1">
        <v>42647</v>
      </c>
      <c r="C61640">
        <v>-8133</v>
      </c>
      <c r="D61640">
        <v>10735</v>
      </c>
      <c r="E61640">
        <v>-2602</v>
      </c>
      <c r="F61640">
        <v>659410</v>
      </c>
      <c r="H61640" s="1"/>
    </row>
    <row r="61641" spans="1:8" x14ac:dyDescent="0.25">
      <c r="A61641" t="s">
        <v>44</v>
      </c>
      <c r="B61641" s="1">
        <v>42640</v>
      </c>
      <c r="C61641">
        <v>-4354</v>
      </c>
      <c r="D61641">
        <v>17161</v>
      </c>
      <c r="E61641">
        <v>-12807</v>
      </c>
      <c r="F61641">
        <v>641376</v>
      </c>
      <c r="H61641" s="1"/>
    </row>
    <row r="61642" spans="1:8" x14ac:dyDescent="0.25">
      <c r="A61642" t="s">
        <v>44</v>
      </c>
      <c r="B61642" s="1">
        <v>42633</v>
      </c>
      <c r="C61642">
        <v>-3691</v>
      </c>
      <c r="D61642">
        <v>19766</v>
      </c>
      <c r="E61642">
        <v>-16075</v>
      </c>
      <c r="F61642">
        <v>641083</v>
      </c>
      <c r="H61642" s="1"/>
    </row>
    <row r="61643" spans="1:8" x14ac:dyDescent="0.25">
      <c r="A61643" t="s">
        <v>44</v>
      </c>
      <c r="B61643" s="1">
        <v>42626</v>
      </c>
      <c r="C61643">
        <v>-1473</v>
      </c>
      <c r="D61643">
        <v>18564</v>
      </c>
      <c r="E61643">
        <v>-17090</v>
      </c>
      <c r="F61643">
        <v>825324</v>
      </c>
      <c r="H61643" s="1"/>
    </row>
    <row r="61644" spans="1:8" x14ac:dyDescent="0.25">
      <c r="A61644" t="s">
        <v>44</v>
      </c>
      <c r="B61644" s="1">
        <v>42619</v>
      </c>
      <c r="C61644">
        <v>-5849</v>
      </c>
      <c r="D61644">
        <v>41859</v>
      </c>
      <c r="E61644">
        <v>-36011</v>
      </c>
      <c r="F61644">
        <v>735322</v>
      </c>
      <c r="H61644" s="1"/>
    </row>
    <row r="61645" spans="1:8" x14ac:dyDescent="0.25">
      <c r="A61645" t="s">
        <v>44</v>
      </c>
      <c r="B61645" s="1">
        <v>42612</v>
      </c>
      <c r="C61645">
        <v>-5396</v>
      </c>
      <c r="D61645">
        <v>48849</v>
      </c>
      <c r="E61645">
        <v>-43453</v>
      </c>
      <c r="F61645">
        <v>710340</v>
      </c>
      <c r="H61645" s="1"/>
    </row>
    <row r="61646" spans="1:8" x14ac:dyDescent="0.25">
      <c r="A61646" t="s">
        <v>44</v>
      </c>
      <c r="B61646" s="1">
        <v>42605</v>
      </c>
      <c r="C61646">
        <v>-5196</v>
      </c>
      <c r="D61646">
        <v>42197</v>
      </c>
      <c r="E61646">
        <v>-37002</v>
      </c>
      <c r="F61646">
        <v>700378</v>
      </c>
      <c r="H61646" s="1"/>
    </row>
    <row r="61647" spans="1:8" x14ac:dyDescent="0.25">
      <c r="A61647" t="s">
        <v>44</v>
      </c>
      <c r="B61647" s="1">
        <v>42598</v>
      </c>
      <c r="C61647">
        <v>-3743</v>
      </c>
      <c r="D61647">
        <v>38477</v>
      </c>
      <c r="E61647">
        <v>-34735</v>
      </c>
      <c r="F61647">
        <v>682836</v>
      </c>
      <c r="H61647" s="1"/>
    </row>
    <row r="61648" spans="1:8" x14ac:dyDescent="0.25">
      <c r="A61648" t="s">
        <v>44</v>
      </c>
      <c r="B61648" s="1">
        <v>42591</v>
      </c>
      <c r="C61648">
        <v>-2033</v>
      </c>
      <c r="D61648">
        <v>32389</v>
      </c>
      <c r="E61648">
        <v>-30356</v>
      </c>
      <c r="F61648">
        <v>676437</v>
      </c>
      <c r="H61648" s="1"/>
    </row>
    <row r="61649" spans="1:8" x14ac:dyDescent="0.25">
      <c r="A61649" t="s">
        <v>44</v>
      </c>
      <c r="B61649" s="1">
        <v>42584</v>
      </c>
      <c r="C61649">
        <v>-3316</v>
      </c>
      <c r="D61649">
        <v>33057</v>
      </c>
      <c r="E61649">
        <v>-29740</v>
      </c>
      <c r="F61649">
        <v>683947</v>
      </c>
      <c r="H61649" s="1"/>
    </row>
    <row r="61650" spans="1:8" x14ac:dyDescent="0.25">
      <c r="A61650" t="s">
        <v>44</v>
      </c>
      <c r="B61650" s="1">
        <v>42577</v>
      </c>
      <c r="C61650">
        <v>-4575</v>
      </c>
      <c r="D61650">
        <v>41535</v>
      </c>
      <c r="E61650">
        <v>-36960</v>
      </c>
      <c r="F61650">
        <v>688070</v>
      </c>
      <c r="H61650" s="1"/>
    </row>
    <row r="61651" spans="1:8" x14ac:dyDescent="0.25">
      <c r="A61651" t="s">
        <v>44</v>
      </c>
      <c r="B61651" s="1">
        <v>42570</v>
      </c>
      <c r="C61651">
        <v>-4746</v>
      </c>
      <c r="D61651">
        <v>36262</v>
      </c>
      <c r="E61651">
        <v>-31516</v>
      </c>
      <c r="F61651">
        <v>688835</v>
      </c>
      <c r="H61651" s="1"/>
    </row>
    <row r="61652" spans="1:8" x14ac:dyDescent="0.25">
      <c r="A61652" t="s">
        <v>44</v>
      </c>
      <c r="B61652" s="1">
        <v>42563</v>
      </c>
      <c r="C61652">
        <v>-4084</v>
      </c>
      <c r="D61652">
        <v>19324</v>
      </c>
      <c r="E61652">
        <v>-15241</v>
      </c>
      <c r="F61652">
        <v>685818</v>
      </c>
      <c r="H61652" s="1"/>
    </row>
    <row r="61653" spans="1:8" x14ac:dyDescent="0.25">
      <c r="A61653" t="s">
        <v>44</v>
      </c>
      <c r="B61653" s="1">
        <v>42556</v>
      </c>
      <c r="C61653">
        <v>-11638</v>
      </c>
      <c r="D61653">
        <v>10225</v>
      </c>
      <c r="E61653">
        <v>1413</v>
      </c>
      <c r="F61653">
        <v>689194</v>
      </c>
      <c r="H61653" s="1"/>
    </row>
    <row r="61654" spans="1:8" x14ac:dyDescent="0.25">
      <c r="A61654" t="s">
        <v>44</v>
      </c>
      <c r="B61654" s="1">
        <v>42549</v>
      </c>
      <c r="C61654">
        <v>-9266</v>
      </c>
      <c r="D61654">
        <v>14048</v>
      </c>
      <c r="E61654">
        <v>-4782</v>
      </c>
      <c r="F61654">
        <v>673460</v>
      </c>
      <c r="H61654" s="1"/>
    </row>
    <row r="61655" spans="1:8" x14ac:dyDescent="0.25">
      <c r="A61655" t="s">
        <v>44</v>
      </c>
      <c r="B61655" s="1">
        <v>42542</v>
      </c>
      <c r="C61655">
        <v>3562</v>
      </c>
      <c r="D61655">
        <v>14949</v>
      </c>
      <c r="E61655">
        <v>-18511</v>
      </c>
      <c r="F61655">
        <v>620998</v>
      </c>
      <c r="H61655" s="1"/>
    </row>
    <row r="61656" spans="1:8" x14ac:dyDescent="0.25">
      <c r="A61656" t="s">
        <v>44</v>
      </c>
      <c r="B61656" s="1">
        <v>42535</v>
      </c>
      <c r="C61656">
        <v>-6103</v>
      </c>
      <c r="D61656">
        <v>30473</v>
      </c>
      <c r="E61656">
        <v>-24370</v>
      </c>
      <c r="F61656">
        <v>774471</v>
      </c>
      <c r="H61656" s="1"/>
    </row>
    <row r="61657" spans="1:8" x14ac:dyDescent="0.25">
      <c r="A61657" t="s">
        <v>44</v>
      </c>
      <c r="B61657" s="1">
        <v>42528</v>
      </c>
      <c r="C61657">
        <v>-10186</v>
      </c>
      <c r="D61657">
        <v>2964</v>
      </c>
      <c r="E61657">
        <v>7222</v>
      </c>
      <c r="F61657">
        <v>715957</v>
      </c>
      <c r="H61657" s="1"/>
    </row>
    <row r="61658" spans="1:8" x14ac:dyDescent="0.25">
      <c r="A61658" t="s">
        <v>44</v>
      </c>
      <c r="B61658" s="1">
        <v>42521</v>
      </c>
      <c r="C61658">
        <v>-12326</v>
      </c>
      <c r="D61658">
        <v>14952</v>
      </c>
      <c r="E61658">
        <v>-2625</v>
      </c>
      <c r="F61658">
        <v>681779</v>
      </c>
      <c r="H61658" s="1"/>
    </row>
    <row r="61659" spans="1:8" x14ac:dyDescent="0.25">
      <c r="A61659" t="s">
        <v>44</v>
      </c>
      <c r="B61659" s="1">
        <v>42514</v>
      </c>
      <c r="C61659">
        <v>-8168</v>
      </c>
      <c r="D61659">
        <v>25612</v>
      </c>
      <c r="E61659">
        <v>-17443</v>
      </c>
      <c r="F61659">
        <v>673452</v>
      </c>
      <c r="H61659" s="1"/>
    </row>
    <row r="61660" spans="1:8" x14ac:dyDescent="0.25">
      <c r="A61660" t="s">
        <v>44</v>
      </c>
      <c r="B61660" s="1">
        <v>42507</v>
      </c>
      <c r="C61660">
        <v>-6420</v>
      </c>
      <c r="D61660">
        <v>6486</v>
      </c>
      <c r="E61660">
        <v>-66</v>
      </c>
      <c r="F61660">
        <v>644341</v>
      </c>
      <c r="H61660" s="1"/>
    </row>
    <row r="61661" spans="1:8" x14ac:dyDescent="0.25">
      <c r="A61661" t="s">
        <v>44</v>
      </c>
      <c r="B61661" s="1">
        <v>42500</v>
      </c>
      <c r="C61661">
        <v>-2085</v>
      </c>
      <c r="D61661">
        <v>11825</v>
      </c>
      <c r="E61661">
        <v>-9739</v>
      </c>
      <c r="F61661">
        <v>648848</v>
      </c>
      <c r="H61661" s="1"/>
    </row>
    <row r="61662" spans="1:8" x14ac:dyDescent="0.25">
      <c r="A61662" t="s">
        <v>44</v>
      </c>
      <c r="B61662" s="1">
        <v>42493</v>
      </c>
      <c r="C61662">
        <v>-1281</v>
      </c>
      <c r="D61662">
        <v>10203</v>
      </c>
      <c r="E61662">
        <v>-8921</v>
      </c>
      <c r="F61662">
        <v>640333</v>
      </c>
      <c r="H61662" s="1"/>
    </row>
    <row r="61663" spans="1:8" x14ac:dyDescent="0.25">
      <c r="A61663" t="s">
        <v>44</v>
      </c>
      <c r="B61663" s="1">
        <v>42486</v>
      </c>
      <c r="C61663">
        <v>-2133</v>
      </c>
      <c r="D61663">
        <v>13818</v>
      </c>
      <c r="E61663">
        <v>-11684</v>
      </c>
      <c r="F61663">
        <v>653325</v>
      </c>
      <c r="H61663" s="1"/>
    </row>
    <row r="61664" spans="1:8" x14ac:dyDescent="0.25">
      <c r="A61664" t="s">
        <v>44</v>
      </c>
      <c r="B61664" s="1">
        <v>42479</v>
      </c>
      <c r="C61664">
        <v>-9231</v>
      </c>
      <c r="D61664">
        <v>60</v>
      </c>
      <c r="E61664">
        <v>9170</v>
      </c>
      <c r="F61664">
        <v>647049</v>
      </c>
      <c r="H61664" s="1"/>
    </row>
    <row r="61665" spans="1:8" x14ac:dyDescent="0.25">
      <c r="A61665" t="s">
        <v>44</v>
      </c>
      <c r="B61665" s="1">
        <v>42472</v>
      </c>
      <c r="C61665">
        <v>-3388</v>
      </c>
      <c r="D61665">
        <v>-10284</v>
      </c>
      <c r="E61665">
        <v>13672</v>
      </c>
      <c r="F61665">
        <v>644744</v>
      </c>
      <c r="H61665" s="1"/>
    </row>
    <row r="61666" spans="1:8" x14ac:dyDescent="0.25">
      <c r="A61666" t="s">
        <v>44</v>
      </c>
      <c r="B61666" s="1">
        <v>42465</v>
      </c>
      <c r="C61666">
        <v>-5811</v>
      </c>
      <c r="D61666">
        <v>-15664</v>
      </c>
      <c r="E61666">
        <v>21476</v>
      </c>
      <c r="F61666">
        <v>640464</v>
      </c>
      <c r="H61666" s="1"/>
    </row>
    <row r="61667" spans="1:8" x14ac:dyDescent="0.25">
      <c r="A61667" t="s">
        <v>44</v>
      </c>
      <c r="B61667" s="1">
        <v>42458</v>
      </c>
      <c r="C61667">
        <v>-7780</v>
      </c>
      <c r="D61667">
        <v>-19218</v>
      </c>
      <c r="E61667">
        <v>26999</v>
      </c>
      <c r="F61667">
        <v>632054</v>
      </c>
      <c r="H61667" s="1"/>
    </row>
    <row r="61668" spans="1:8" x14ac:dyDescent="0.25">
      <c r="A61668" t="s">
        <v>44</v>
      </c>
      <c r="B61668" s="1">
        <v>42451</v>
      </c>
      <c r="C61668">
        <v>-12237</v>
      </c>
      <c r="D61668">
        <v>-25178</v>
      </c>
      <c r="E61668">
        <v>37416</v>
      </c>
      <c r="F61668">
        <v>624401</v>
      </c>
      <c r="H61668" s="1"/>
    </row>
    <row r="61669" spans="1:8" x14ac:dyDescent="0.25">
      <c r="A61669" t="s">
        <v>44</v>
      </c>
      <c r="B61669" s="1">
        <v>42444</v>
      </c>
      <c r="C61669">
        <v>-5878</v>
      </c>
      <c r="D61669">
        <v>-37632</v>
      </c>
      <c r="E61669">
        <v>43510</v>
      </c>
      <c r="F61669">
        <v>835103</v>
      </c>
      <c r="H61669" s="1"/>
    </row>
    <row r="61670" spans="1:8" x14ac:dyDescent="0.25">
      <c r="A61670" t="s">
        <v>44</v>
      </c>
      <c r="B61670" s="1">
        <v>42437</v>
      </c>
      <c r="C61670">
        <v>-7428</v>
      </c>
      <c r="D61670">
        <v>-36887</v>
      </c>
      <c r="E61670">
        <v>44316</v>
      </c>
      <c r="F61670">
        <v>812089</v>
      </c>
      <c r="H61670" s="1"/>
    </row>
    <row r="61671" spans="1:8" x14ac:dyDescent="0.25">
      <c r="A61671" t="s">
        <v>44</v>
      </c>
      <c r="B61671" s="1">
        <v>42430</v>
      </c>
      <c r="C61671">
        <v>-10655</v>
      </c>
      <c r="D61671">
        <v>-39198</v>
      </c>
      <c r="E61671">
        <v>49853</v>
      </c>
      <c r="F61671">
        <v>776246</v>
      </c>
      <c r="H61671" s="1"/>
    </row>
    <row r="61672" spans="1:8" x14ac:dyDescent="0.25">
      <c r="A61672" t="s">
        <v>44</v>
      </c>
      <c r="B61672" s="1">
        <v>42423</v>
      </c>
      <c r="C61672">
        <v>-13317</v>
      </c>
      <c r="D61672">
        <v>-42045</v>
      </c>
      <c r="E61672">
        <v>55362</v>
      </c>
      <c r="F61672">
        <v>761112</v>
      </c>
      <c r="H61672" s="1"/>
    </row>
    <row r="61673" spans="1:8" x14ac:dyDescent="0.25">
      <c r="A61673" t="s">
        <v>44</v>
      </c>
      <c r="B61673" s="1">
        <v>42416</v>
      </c>
      <c r="C61673">
        <v>-3969</v>
      </c>
      <c r="D61673">
        <v>-32403</v>
      </c>
      <c r="E61673">
        <v>36372</v>
      </c>
      <c r="F61673">
        <v>760791</v>
      </c>
      <c r="H61673" s="1"/>
    </row>
    <row r="61674" spans="1:8" x14ac:dyDescent="0.25">
      <c r="A61674" t="s">
        <v>44</v>
      </c>
      <c r="B61674" s="1">
        <v>42409</v>
      </c>
      <c r="C61674">
        <v>-2811</v>
      </c>
      <c r="D61674">
        <v>-40484</v>
      </c>
      <c r="E61674">
        <v>43296</v>
      </c>
      <c r="F61674">
        <v>742952</v>
      </c>
      <c r="H61674" s="1"/>
    </row>
    <row r="61675" spans="1:8" x14ac:dyDescent="0.25">
      <c r="A61675" t="s">
        <v>44</v>
      </c>
      <c r="B61675" s="1">
        <v>42402</v>
      </c>
      <c r="C61675">
        <v>-6107</v>
      </c>
      <c r="D61675">
        <v>-45371</v>
      </c>
      <c r="E61675">
        <v>51477</v>
      </c>
      <c r="F61675">
        <v>719671</v>
      </c>
      <c r="H61675" s="1"/>
    </row>
    <row r="61676" spans="1:8" x14ac:dyDescent="0.25">
      <c r="A61676" t="s">
        <v>44</v>
      </c>
      <c r="B61676" s="1">
        <v>42395</v>
      </c>
      <c r="C61676">
        <v>3613</v>
      </c>
      <c r="D61676">
        <v>-23581</v>
      </c>
      <c r="E61676">
        <v>19968</v>
      </c>
      <c r="F61676">
        <v>687081</v>
      </c>
      <c r="H61676" s="1"/>
    </row>
    <row r="61677" spans="1:8" x14ac:dyDescent="0.25">
      <c r="A61677" t="s">
        <v>44</v>
      </c>
      <c r="B61677" s="1">
        <v>42388</v>
      </c>
      <c r="C61677">
        <v>11018</v>
      </c>
      <c r="D61677">
        <v>-34059</v>
      </c>
      <c r="E61677">
        <v>23040</v>
      </c>
      <c r="F61677">
        <v>681362</v>
      </c>
      <c r="H61677" s="1"/>
    </row>
    <row r="61678" spans="1:8" x14ac:dyDescent="0.25">
      <c r="A61678" t="s">
        <v>44</v>
      </c>
      <c r="B61678" s="1">
        <v>42381</v>
      </c>
      <c r="C61678">
        <v>5486</v>
      </c>
      <c r="D61678">
        <v>-28599</v>
      </c>
      <c r="E61678">
        <v>23114</v>
      </c>
      <c r="F61678">
        <v>649905</v>
      </c>
      <c r="H61678" s="1"/>
    </row>
    <row r="61679" spans="1:8" x14ac:dyDescent="0.25">
      <c r="A61679" t="s">
        <v>44</v>
      </c>
      <c r="B61679" s="1">
        <v>42374</v>
      </c>
      <c r="C61679">
        <v>4215</v>
      </c>
      <c r="D61679">
        <v>-16808</v>
      </c>
      <c r="E61679">
        <v>12594</v>
      </c>
      <c r="F61679">
        <v>612018</v>
      </c>
      <c r="H61679" s="1"/>
    </row>
    <row r="61680" spans="1:8" x14ac:dyDescent="0.25">
      <c r="A61680" t="s">
        <v>44</v>
      </c>
      <c r="B61680" s="1">
        <v>42367</v>
      </c>
      <c r="C61680">
        <v>3014</v>
      </c>
      <c r="D61680">
        <v>-12686</v>
      </c>
      <c r="E61680">
        <v>9672</v>
      </c>
      <c r="F61680">
        <v>584476</v>
      </c>
      <c r="H61680" s="1"/>
    </row>
    <row r="61681" spans="1:8" x14ac:dyDescent="0.25">
      <c r="A61681" t="s">
        <v>44</v>
      </c>
      <c r="B61681" s="1">
        <v>42360</v>
      </c>
      <c r="C61681">
        <v>3296</v>
      </c>
      <c r="D61681">
        <v>-11365</v>
      </c>
      <c r="E61681">
        <v>8068</v>
      </c>
      <c r="F61681">
        <v>593654</v>
      </c>
      <c r="H61681" s="1"/>
    </row>
    <row r="61682" spans="1:8" x14ac:dyDescent="0.25">
      <c r="A61682" t="s">
        <v>44</v>
      </c>
      <c r="B61682" s="1">
        <v>42353</v>
      </c>
      <c r="C61682">
        <v>6396</v>
      </c>
      <c r="D61682">
        <v>-5030</v>
      </c>
      <c r="E61682">
        <v>-1366</v>
      </c>
      <c r="F61682">
        <v>757425</v>
      </c>
      <c r="H61682" s="1"/>
    </row>
    <row r="61683" spans="1:8" x14ac:dyDescent="0.25">
      <c r="A61683" t="s">
        <v>44</v>
      </c>
      <c r="B61683" s="1">
        <v>42346</v>
      </c>
      <c r="C61683">
        <v>5567</v>
      </c>
      <c r="D61683">
        <v>-9475</v>
      </c>
      <c r="E61683">
        <v>3907</v>
      </c>
      <c r="F61683">
        <v>689577</v>
      </c>
      <c r="H61683" s="1"/>
    </row>
    <row r="61684" spans="1:8" x14ac:dyDescent="0.25">
      <c r="A61684" t="s">
        <v>44</v>
      </c>
      <c r="B61684" s="1">
        <v>42339</v>
      </c>
      <c r="C61684">
        <v>-1619</v>
      </c>
      <c r="D61684">
        <v>-10232</v>
      </c>
      <c r="E61684">
        <v>11851</v>
      </c>
      <c r="F61684">
        <v>685208</v>
      </c>
      <c r="H61684" s="1"/>
    </row>
    <row r="61685" spans="1:8" x14ac:dyDescent="0.25">
      <c r="A61685" t="s">
        <v>44</v>
      </c>
      <c r="B61685" s="1">
        <v>42332</v>
      </c>
      <c r="C61685">
        <v>-2342</v>
      </c>
      <c r="D61685">
        <v>-11601</v>
      </c>
      <c r="E61685">
        <v>13943</v>
      </c>
      <c r="F61685">
        <v>678277</v>
      </c>
      <c r="H61685" s="1"/>
    </row>
    <row r="61686" spans="1:8" x14ac:dyDescent="0.25">
      <c r="A61686" t="s">
        <v>44</v>
      </c>
      <c r="B61686" s="1">
        <v>42325</v>
      </c>
      <c r="C61686">
        <v>-1443</v>
      </c>
      <c r="D61686">
        <v>-16524</v>
      </c>
      <c r="E61686">
        <v>17966</v>
      </c>
      <c r="F61686">
        <v>680871</v>
      </c>
      <c r="H61686" s="1"/>
    </row>
    <row r="61687" spans="1:8" x14ac:dyDescent="0.25">
      <c r="A61687" t="s">
        <v>44</v>
      </c>
      <c r="B61687" s="1">
        <v>42318</v>
      </c>
      <c r="C61687">
        <v>-4272</v>
      </c>
      <c r="D61687">
        <v>-20236</v>
      </c>
      <c r="E61687">
        <v>24508</v>
      </c>
      <c r="F61687">
        <v>689592</v>
      </c>
      <c r="H61687" s="1"/>
    </row>
    <row r="61688" spans="1:8" x14ac:dyDescent="0.25">
      <c r="A61688" t="s">
        <v>44</v>
      </c>
      <c r="B61688" s="1">
        <v>42311</v>
      </c>
      <c r="C61688">
        <v>-10700</v>
      </c>
      <c r="D61688">
        <v>-26122</v>
      </c>
      <c r="E61688">
        <v>36821</v>
      </c>
      <c r="F61688">
        <v>671878</v>
      </c>
      <c r="H61688" s="1"/>
    </row>
    <row r="61689" spans="1:8" x14ac:dyDescent="0.25">
      <c r="A61689" t="s">
        <v>44</v>
      </c>
      <c r="B61689" s="1">
        <v>42304</v>
      </c>
      <c r="C61689">
        <v>-10680</v>
      </c>
      <c r="D61689">
        <v>-24373</v>
      </c>
      <c r="E61689">
        <v>35052</v>
      </c>
      <c r="F61689">
        <v>668152</v>
      </c>
      <c r="H61689" s="1"/>
    </row>
    <row r="61690" spans="1:8" x14ac:dyDescent="0.25">
      <c r="A61690" t="s">
        <v>44</v>
      </c>
      <c r="B61690" s="1">
        <v>42297</v>
      </c>
      <c r="C61690">
        <v>-8239</v>
      </c>
      <c r="D61690">
        <v>-40980</v>
      </c>
      <c r="E61690">
        <v>49219</v>
      </c>
      <c r="F61690">
        <v>700025</v>
      </c>
      <c r="H61690" s="1"/>
    </row>
    <row r="61691" spans="1:8" x14ac:dyDescent="0.25">
      <c r="A61691" t="s">
        <v>44</v>
      </c>
      <c r="B61691" s="1">
        <v>42290</v>
      </c>
      <c r="C61691">
        <v>-7667</v>
      </c>
      <c r="D61691">
        <v>-39697</v>
      </c>
      <c r="E61691">
        <v>47364</v>
      </c>
      <c r="F61691">
        <v>692719</v>
      </c>
      <c r="H61691" s="1"/>
    </row>
    <row r="61692" spans="1:8" x14ac:dyDescent="0.25">
      <c r="A61692" t="s">
        <v>44</v>
      </c>
      <c r="B61692" s="1">
        <v>42283</v>
      </c>
      <c r="C61692">
        <v>-12293</v>
      </c>
      <c r="D61692">
        <v>-44256</v>
      </c>
      <c r="E61692">
        <v>56550</v>
      </c>
      <c r="F61692">
        <v>696897</v>
      </c>
      <c r="H61692" s="1"/>
    </row>
    <row r="61693" spans="1:8" x14ac:dyDescent="0.25">
      <c r="A61693" t="s">
        <v>44</v>
      </c>
      <c r="B61693" s="1">
        <v>42276</v>
      </c>
      <c r="C61693">
        <v>-129</v>
      </c>
      <c r="D61693">
        <v>-34740</v>
      </c>
      <c r="E61693">
        <v>34869</v>
      </c>
      <c r="F61693">
        <v>686659</v>
      </c>
      <c r="H61693" s="1"/>
    </row>
    <row r="61694" spans="1:8" x14ac:dyDescent="0.25">
      <c r="A61694" t="s">
        <v>44</v>
      </c>
      <c r="B61694" s="1">
        <v>42269</v>
      </c>
      <c r="C61694">
        <v>-2915</v>
      </c>
      <c r="D61694">
        <v>-40770</v>
      </c>
      <c r="E61694">
        <v>43686</v>
      </c>
      <c r="F61694">
        <v>679965</v>
      </c>
      <c r="H61694" s="1"/>
    </row>
    <row r="61695" spans="1:8" x14ac:dyDescent="0.25">
      <c r="A61695" t="s">
        <v>44</v>
      </c>
      <c r="B61695" s="1">
        <v>42262</v>
      </c>
      <c r="C61695">
        <v>-3948</v>
      </c>
      <c r="D61695">
        <v>-35200</v>
      </c>
      <c r="E61695">
        <v>39148</v>
      </c>
      <c r="F61695">
        <v>921243</v>
      </c>
      <c r="H61695" s="1"/>
    </row>
    <row r="61696" spans="1:8" x14ac:dyDescent="0.25">
      <c r="A61696" t="s">
        <v>44</v>
      </c>
      <c r="B61696" s="1">
        <v>42255</v>
      </c>
      <c r="C61696">
        <v>-9523</v>
      </c>
      <c r="D61696">
        <v>-30958</v>
      </c>
      <c r="E61696">
        <v>40481</v>
      </c>
      <c r="F61696">
        <v>848170</v>
      </c>
      <c r="H61696" s="1"/>
    </row>
    <row r="61697" spans="1:8" x14ac:dyDescent="0.25">
      <c r="A61697" t="s">
        <v>44</v>
      </c>
      <c r="B61697" s="1">
        <v>42248</v>
      </c>
      <c r="C61697">
        <v>-2392</v>
      </c>
      <c r="D61697">
        <v>-26553</v>
      </c>
      <c r="E61697">
        <v>28946</v>
      </c>
      <c r="F61697">
        <v>816628</v>
      </c>
      <c r="H61697" s="1"/>
    </row>
    <row r="61698" spans="1:8" x14ac:dyDescent="0.25">
      <c r="A61698" t="s">
        <v>44</v>
      </c>
      <c r="B61698" s="1">
        <v>42241</v>
      </c>
      <c r="C61698">
        <v>5617</v>
      </c>
      <c r="D61698">
        <v>-5601</v>
      </c>
      <c r="E61698">
        <v>-16</v>
      </c>
      <c r="F61698">
        <v>782911</v>
      </c>
      <c r="H61698" s="1"/>
    </row>
    <row r="61699" spans="1:8" x14ac:dyDescent="0.25">
      <c r="A61699" t="s">
        <v>44</v>
      </c>
      <c r="B61699" s="1">
        <v>42234</v>
      </c>
      <c r="C61699">
        <v>-618</v>
      </c>
      <c r="D61699">
        <v>-17176</v>
      </c>
      <c r="E61699">
        <v>17794</v>
      </c>
      <c r="F61699">
        <v>688260</v>
      </c>
      <c r="H61699" s="1"/>
    </row>
    <row r="61700" spans="1:8" x14ac:dyDescent="0.25">
      <c r="A61700" t="s">
        <v>44</v>
      </c>
      <c r="B61700" s="1">
        <v>42227</v>
      </c>
      <c r="C61700">
        <v>7793</v>
      </c>
      <c r="D61700">
        <v>-24209</v>
      </c>
      <c r="E61700">
        <v>16416</v>
      </c>
      <c r="F61700">
        <v>671573</v>
      </c>
      <c r="H61700" s="1"/>
    </row>
    <row r="61701" spans="1:8" x14ac:dyDescent="0.25">
      <c r="A61701" t="s">
        <v>44</v>
      </c>
      <c r="B61701" s="1">
        <v>42220</v>
      </c>
      <c r="C61701">
        <v>8660</v>
      </c>
      <c r="D61701">
        <v>-15743</v>
      </c>
      <c r="E61701">
        <v>7083</v>
      </c>
      <c r="F61701">
        <v>651953</v>
      </c>
      <c r="H61701" s="1"/>
    </row>
    <row r="61702" spans="1:8" x14ac:dyDescent="0.25">
      <c r="A61702" t="s">
        <v>44</v>
      </c>
      <c r="B61702" s="1">
        <v>42213</v>
      </c>
      <c r="C61702">
        <v>8155</v>
      </c>
      <c r="D61702">
        <v>-11341</v>
      </c>
      <c r="E61702">
        <v>3187</v>
      </c>
      <c r="F61702">
        <v>647180</v>
      </c>
      <c r="H61702" s="1"/>
    </row>
    <row r="61703" spans="1:8" x14ac:dyDescent="0.25">
      <c r="A61703" t="s">
        <v>44</v>
      </c>
      <c r="B61703" s="1">
        <v>42206</v>
      </c>
      <c r="C61703">
        <v>3480</v>
      </c>
      <c r="D61703">
        <v>-8872</v>
      </c>
      <c r="E61703">
        <v>5391</v>
      </c>
      <c r="F61703">
        <v>635291</v>
      </c>
      <c r="H61703" s="1"/>
    </row>
    <row r="61704" spans="1:8" x14ac:dyDescent="0.25">
      <c r="A61704" t="s">
        <v>44</v>
      </c>
      <c r="B61704" s="1">
        <v>42199</v>
      </c>
      <c r="C61704">
        <v>1695</v>
      </c>
      <c r="D61704">
        <v>-16132</v>
      </c>
      <c r="E61704">
        <v>14437</v>
      </c>
      <c r="F61704">
        <v>633569</v>
      </c>
      <c r="H61704" s="1"/>
    </row>
    <row r="61705" spans="1:8" x14ac:dyDescent="0.25">
      <c r="A61705" t="s">
        <v>44</v>
      </c>
      <c r="B61705" s="1">
        <v>42192</v>
      </c>
      <c r="C61705">
        <v>4857</v>
      </c>
      <c r="D61705">
        <v>-27026</v>
      </c>
      <c r="E61705">
        <v>22169</v>
      </c>
      <c r="F61705">
        <v>644368</v>
      </c>
      <c r="H61705" s="1"/>
    </row>
    <row r="61706" spans="1:8" x14ac:dyDescent="0.25">
      <c r="A61706" t="s">
        <v>44</v>
      </c>
      <c r="B61706" s="1">
        <v>42185</v>
      </c>
      <c r="C61706">
        <v>9621</v>
      </c>
      <c r="D61706">
        <v>-22810</v>
      </c>
      <c r="E61706">
        <v>13188</v>
      </c>
      <c r="F61706">
        <v>624941</v>
      </c>
      <c r="H61706" s="1"/>
    </row>
    <row r="61707" spans="1:8" x14ac:dyDescent="0.25">
      <c r="A61707" t="s">
        <v>44</v>
      </c>
      <c r="B61707" s="1">
        <v>42178</v>
      </c>
      <c r="C61707">
        <v>5338</v>
      </c>
      <c r="D61707">
        <v>-9519</v>
      </c>
      <c r="E61707">
        <v>4181</v>
      </c>
      <c r="F61707">
        <v>608957</v>
      </c>
      <c r="H61707" s="1"/>
    </row>
    <row r="61708" spans="1:8" x14ac:dyDescent="0.25">
      <c r="A61708" t="s">
        <v>44</v>
      </c>
      <c r="B61708" s="1">
        <v>42171</v>
      </c>
      <c r="C61708">
        <v>9394</v>
      </c>
      <c r="D61708">
        <v>-9628</v>
      </c>
      <c r="E61708">
        <v>234</v>
      </c>
      <c r="F61708">
        <v>818130</v>
      </c>
      <c r="H61708" s="1"/>
    </row>
    <row r="61709" spans="1:8" x14ac:dyDescent="0.25">
      <c r="A61709" t="s">
        <v>44</v>
      </c>
      <c r="B61709" s="1">
        <v>42164</v>
      </c>
      <c r="C61709">
        <v>14241</v>
      </c>
      <c r="D61709">
        <v>-12240</v>
      </c>
      <c r="E61709">
        <v>-2002</v>
      </c>
      <c r="F61709">
        <v>744892</v>
      </c>
      <c r="H61709" s="1"/>
    </row>
    <row r="61710" spans="1:8" x14ac:dyDescent="0.25">
      <c r="A61710" t="s">
        <v>44</v>
      </c>
      <c r="B61710" s="1">
        <v>42157</v>
      </c>
      <c r="C61710">
        <v>12477</v>
      </c>
      <c r="D61710">
        <v>2335</v>
      </c>
      <c r="E61710">
        <v>-14811</v>
      </c>
      <c r="F61710">
        <v>699436</v>
      </c>
      <c r="H61710" s="1"/>
    </row>
    <row r="61711" spans="1:8" x14ac:dyDescent="0.25">
      <c r="A61711" t="s">
        <v>44</v>
      </c>
      <c r="B61711" s="1">
        <v>42150</v>
      </c>
      <c r="C61711">
        <v>9839</v>
      </c>
      <c r="D61711">
        <v>-5724</v>
      </c>
      <c r="E61711">
        <v>-4115</v>
      </c>
      <c r="F61711">
        <v>685015</v>
      </c>
      <c r="H61711" s="1"/>
    </row>
    <row r="61712" spans="1:8" x14ac:dyDescent="0.25">
      <c r="A61712" t="s">
        <v>44</v>
      </c>
      <c r="B61712" s="1">
        <v>42143</v>
      </c>
      <c r="C61712">
        <v>5880</v>
      </c>
      <c r="D61712">
        <v>5726</v>
      </c>
      <c r="E61712">
        <v>-11607</v>
      </c>
      <c r="F61712">
        <v>683932</v>
      </c>
      <c r="H61712" s="1"/>
    </row>
    <row r="61713" spans="1:8" x14ac:dyDescent="0.25">
      <c r="A61713" t="s">
        <v>44</v>
      </c>
      <c r="B61713" s="1">
        <v>42136</v>
      </c>
      <c r="C61713">
        <v>9264</v>
      </c>
      <c r="D61713">
        <v>-5307</v>
      </c>
      <c r="E61713">
        <v>-3957</v>
      </c>
      <c r="F61713">
        <v>674672</v>
      </c>
      <c r="H61713" s="1"/>
    </row>
    <row r="61714" spans="1:8" x14ac:dyDescent="0.25">
      <c r="A61714" t="s">
        <v>44</v>
      </c>
      <c r="B61714" s="1">
        <v>42129</v>
      </c>
      <c r="C61714">
        <v>7807</v>
      </c>
      <c r="D61714">
        <v>-5898</v>
      </c>
      <c r="E61714">
        <v>-1910</v>
      </c>
      <c r="F61714">
        <v>669417</v>
      </c>
      <c r="H61714" s="1"/>
    </row>
    <row r="61715" spans="1:8" x14ac:dyDescent="0.25">
      <c r="A61715" t="s">
        <v>44</v>
      </c>
      <c r="B61715" s="1">
        <v>42122</v>
      </c>
      <c r="C61715">
        <v>11665</v>
      </c>
      <c r="D61715">
        <v>3547</v>
      </c>
      <c r="E61715">
        <v>-15213</v>
      </c>
      <c r="F61715">
        <v>667287</v>
      </c>
      <c r="H61715" s="1"/>
    </row>
    <row r="61716" spans="1:8" x14ac:dyDescent="0.25">
      <c r="A61716" t="s">
        <v>44</v>
      </c>
      <c r="B61716" s="1">
        <v>42115</v>
      </c>
      <c r="C61716">
        <v>14839</v>
      </c>
      <c r="D61716">
        <v>1229</v>
      </c>
      <c r="E61716">
        <v>-16067</v>
      </c>
      <c r="F61716">
        <v>658194</v>
      </c>
      <c r="H61716" s="1"/>
    </row>
    <row r="61717" spans="1:8" x14ac:dyDescent="0.25">
      <c r="A61717" t="s">
        <v>44</v>
      </c>
      <c r="B61717" s="1">
        <v>42108</v>
      </c>
      <c r="C61717">
        <v>16825</v>
      </c>
      <c r="D61717">
        <v>-146</v>
      </c>
      <c r="E61717">
        <v>-16679</v>
      </c>
      <c r="F61717">
        <v>648744</v>
      </c>
      <c r="H61717" s="1"/>
    </row>
    <row r="61718" spans="1:8" x14ac:dyDescent="0.25">
      <c r="A61718" t="s">
        <v>44</v>
      </c>
      <c r="B61718" s="1">
        <v>42101</v>
      </c>
      <c r="C61718">
        <v>18331</v>
      </c>
      <c r="D61718">
        <v>30</v>
      </c>
      <c r="E61718">
        <v>-18361</v>
      </c>
      <c r="F61718">
        <v>643859</v>
      </c>
      <c r="H61718" s="1"/>
    </row>
    <row r="61719" spans="1:8" x14ac:dyDescent="0.25">
      <c r="A61719" t="s">
        <v>44</v>
      </c>
      <c r="B61719" s="1">
        <v>42094</v>
      </c>
      <c r="C61719">
        <v>20280</v>
      </c>
      <c r="D61719">
        <v>-335</v>
      </c>
      <c r="E61719">
        <v>-19946</v>
      </c>
      <c r="F61719">
        <v>635500</v>
      </c>
      <c r="H61719" s="1"/>
    </row>
    <row r="61720" spans="1:8" x14ac:dyDescent="0.25">
      <c r="A61720" t="s">
        <v>44</v>
      </c>
      <c r="B61720" s="1">
        <v>42087</v>
      </c>
      <c r="C61720">
        <v>21371</v>
      </c>
      <c r="D61720">
        <v>2026</v>
      </c>
      <c r="E61720">
        <v>-23397</v>
      </c>
      <c r="F61720">
        <v>629452</v>
      </c>
      <c r="H61720" s="1"/>
    </row>
    <row r="61721" spans="1:8" x14ac:dyDescent="0.25">
      <c r="A61721" t="s">
        <v>44</v>
      </c>
      <c r="B61721" s="1">
        <v>42080</v>
      </c>
      <c r="C61721">
        <v>22634</v>
      </c>
      <c r="D61721">
        <v>-7095</v>
      </c>
      <c r="E61721">
        <v>-15540</v>
      </c>
      <c r="F61721">
        <v>904970</v>
      </c>
      <c r="H61721" s="1"/>
    </row>
    <row r="61722" spans="1:8" x14ac:dyDescent="0.25">
      <c r="A61722" t="s">
        <v>44</v>
      </c>
      <c r="B61722" s="1">
        <v>42073</v>
      </c>
      <c r="C61722">
        <v>28377</v>
      </c>
      <c r="D61722">
        <v>-9900</v>
      </c>
      <c r="E61722">
        <v>-18475</v>
      </c>
      <c r="F61722">
        <v>830808</v>
      </c>
      <c r="H61722" s="1"/>
    </row>
    <row r="61723" spans="1:8" x14ac:dyDescent="0.25">
      <c r="A61723" t="s">
        <v>44</v>
      </c>
      <c r="B61723" s="1">
        <v>42066</v>
      </c>
      <c r="C61723">
        <v>23612</v>
      </c>
      <c r="D61723">
        <v>1247</v>
      </c>
      <c r="E61723">
        <v>-24859</v>
      </c>
      <c r="F61723">
        <v>754597</v>
      </c>
      <c r="H61723" s="1"/>
    </row>
    <row r="61724" spans="1:8" x14ac:dyDescent="0.25">
      <c r="A61724" t="s">
        <v>44</v>
      </c>
      <c r="B61724" s="1">
        <v>42059</v>
      </c>
      <c r="C61724">
        <v>24522</v>
      </c>
      <c r="D61724">
        <v>6747</v>
      </c>
      <c r="E61724">
        <v>-31269</v>
      </c>
      <c r="F61724">
        <v>729019</v>
      </c>
      <c r="H61724" s="1"/>
    </row>
    <row r="61725" spans="1:8" x14ac:dyDescent="0.25">
      <c r="A61725" t="s">
        <v>44</v>
      </c>
      <c r="B61725" s="1">
        <v>42052</v>
      </c>
      <c r="C61725">
        <v>25284</v>
      </c>
      <c r="D61725">
        <v>22570</v>
      </c>
      <c r="E61725">
        <v>-47854</v>
      </c>
      <c r="F61725">
        <v>705929</v>
      </c>
      <c r="H61725" s="1"/>
    </row>
    <row r="61726" spans="1:8" x14ac:dyDescent="0.25">
      <c r="A61726" t="s">
        <v>44</v>
      </c>
      <c r="B61726" s="1">
        <v>42045</v>
      </c>
      <c r="C61726">
        <v>25646</v>
      </c>
      <c r="D61726">
        <v>22246</v>
      </c>
      <c r="E61726">
        <v>-47892</v>
      </c>
      <c r="F61726">
        <v>703790</v>
      </c>
      <c r="H61726" s="1"/>
    </row>
    <row r="61727" spans="1:8" x14ac:dyDescent="0.25">
      <c r="A61727" t="s">
        <v>44</v>
      </c>
      <c r="B61727" s="1">
        <v>42038</v>
      </c>
      <c r="C61727">
        <v>27196</v>
      </c>
      <c r="D61727">
        <v>18898</v>
      </c>
      <c r="E61727">
        <v>-46094</v>
      </c>
      <c r="F61727">
        <v>689848</v>
      </c>
      <c r="H61727" s="1"/>
    </row>
    <row r="61728" spans="1:8" x14ac:dyDescent="0.25">
      <c r="A61728" t="s">
        <v>44</v>
      </c>
      <c r="B61728" s="1">
        <v>42031</v>
      </c>
      <c r="C61728">
        <v>26503</v>
      </c>
      <c r="D61728">
        <v>17857</v>
      </c>
      <c r="E61728">
        <v>-44360</v>
      </c>
      <c r="F61728">
        <v>672635</v>
      </c>
      <c r="H61728" s="1"/>
    </row>
    <row r="61729" spans="1:8" x14ac:dyDescent="0.25">
      <c r="A61729" t="s">
        <v>44</v>
      </c>
      <c r="B61729" s="1">
        <v>42024</v>
      </c>
      <c r="C61729">
        <v>29276</v>
      </c>
      <c r="D61729">
        <v>20117</v>
      </c>
      <c r="E61729">
        <v>-49393</v>
      </c>
      <c r="F61729">
        <v>671899</v>
      </c>
      <c r="H61729" s="1"/>
    </row>
    <row r="61730" spans="1:8" x14ac:dyDescent="0.25">
      <c r="A61730" t="s">
        <v>44</v>
      </c>
      <c r="B61730" s="1">
        <v>42017</v>
      </c>
      <c r="C61730">
        <v>27718</v>
      </c>
      <c r="D61730">
        <v>23875</v>
      </c>
      <c r="E61730">
        <v>-51594</v>
      </c>
      <c r="F61730">
        <v>671513</v>
      </c>
      <c r="H61730" s="1"/>
    </row>
    <row r="61731" spans="1:8" x14ac:dyDescent="0.25">
      <c r="A61731" t="s">
        <v>44</v>
      </c>
      <c r="B61731" s="1">
        <v>42010</v>
      </c>
      <c r="C61731">
        <v>31777</v>
      </c>
      <c r="D61731">
        <v>33583</v>
      </c>
      <c r="E61731">
        <v>-65360</v>
      </c>
      <c r="F61731">
        <v>675726</v>
      </c>
      <c r="H61731" s="1"/>
    </row>
    <row r="61732" spans="1:8" x14ac:dyDescent="0.25">
      <c r="A61732" t="s">
        <v>44</v>
      </c>
      <c r="B61732" s="1">
        <v>42003</v>
      </c>
      <c r="C61732">
        <v>23526</v>
      </c>
      <c r="D61732">
        <v>32202</v>
      </c>
      <c r="E61732">
        <v>-55728</v>
      </c>
      <c r="F61732">
        <v>677927</v>
      </c>
      <c r="H61732" s="1"/>
    </row>
    <row r="61733" spans="1:8" x14ac:dyDescent="0.25">
      <c r="A61733" t="s">
        <v>44</v>
      </c>
      <c r="B61733" s="1">
        <v>41996</v>
      </c>
      <c r="C61733">
        <v>24157</v>
      </c>
      <c r="D61733">
        <v>26870</v>
      </c>
      <c r="E61733">
        <v>-51027</v>
      </c>
      <c r="F61733">
        <v>672428</v>
      </c>
      <c r="H61733" s="1"/>
    </row>
    <row r="61734" spans="1:8" x14ac:dyDescent="0.25">
      <c r="A61734" t="s">
        <v>44</v>
      </c>
      <c r="B61734" s="1">
        <v>41989</v>
      </c>
      <c r="C61734">
        <v>27985</v>
      </c>
      <c r="D61734">
        <v>28162</v>
      </c>
      <c r="E61734">
        <v>-56147</v>
      </c>
      <c r="F61734">
        <v>832516</v>
      </c>
      <c r="H61734" s="1"/>
    </row>
    <row r="61735" spans="1:8" x14ac:dyDescent="0.25">
      <c r="A61735" t="s">
        <v>44</v>
      </c>
      <c r="B61735" s="1">
        <v>41982</v>
      </c>
      <c r="C61735">
        <v>24401</v>
      </c>
      <c r="D61735">
        <v>11404</v>
      </c>
      <c r="E61735">
        <v>-35804</v>
      </c>
      <c r="F61735">
        <v>775987</v>
      </c>
      <c r="H61735" s="1"/>
    </row>
    <row r="61736" spans="1:8" x14ac:dyDescent="0.25">
      <c r="A61736" t="s">
        <v>44</v>
      </c>
      <c r="B61736" s="1">
        <v>41975</v>
      </c>
      <c r="C61736">
        <v>23648</v>
      </c>
      <c r="D61736">
        <v>16254</v>
      </c>
      <c r="E61736">
        <v>-39903</v>
      </c>
      <c r="F61736">
        <v>776987</v>
      </c>
      <c r="H61736" s="1"/>
    </row>
    <row r="61737" spans="1:8" x14ac:dyDescent="0.25">
      <c r="A61737" t="s">
        <v>44</v>
      </c>
      <c r="B61737" s="1">
        <v>41968</v>
      </c>
      <c r="C61737">
        <v>22525</v>
      </c>
      <c r="D61737">
        <v>6138</v>
      </c>
      <c r="E61737">
        <v>-28663</v>
      </c>
      <c r="F61737">
        <v>772687</v>
      </c>
      <c r="H61737" s="1"/>
    </row>
    <row r="61738" spans="1:8" x14ac:dyDescent="0.25">
      <c r="A61738" t="s">
        <v>44</v>
      </c>
      <c r="B61738" s="1">
        <v>41961</v>
      </c>
      <c r="C61738">
        <v>26220</v>
      </c>
      <c r="D61738">
        <v>11683</v>
      </c>
      <c r="E61738">
        <v>-37902</v>
      </c>
      <c r="F61738">
        <v>753656</v>
      </c>
      <c r="H61738" s="1"/>
    </row>
    <row r="61739" spans="1:8" x14ac:dyDescent="0.25">
      <c r="A61739" t="s">
        <v>44</v>
      </c>
      <c r="B61739" s="1">
        <v>41954</v>
      </c>
      <c r="C61739">
        <v>24122</v>
      </c>
      <c r="D61739">
        <v>4543</v>
      </c>
      <c r="E61739">
        <v>-28666</v>
      </c>
      <c r="F61739">
        <v>730037</v>
      </c>
      <c r="H61739" s="1"/>
    </row>
    <row r="61740" spans="1:8" x14ac:dyDescent="0.25">
      <c r="A61740" t="s">
        <v>44</v>
      </c>
      <c r="B61740" s="1">
        <v>41947</v>
      </c>
      <c r="C61740">
        <v>23850</v>
      </c>
      <c r="D61740">
        <v>-3555</v>
      </c>
      <c r="E61740">
        <v>-20294</v>
      </c>
      <c r="F61740">
        <v>728520</v>
      </c>
      <c r="H61740" s="1"/>
    </row>
    <row r="61741" spans="1:8" x14ac:dyDescent="0.25">
      <c r="A61741" t="s">
        <v>44</v>
      </c>
      <c r="B61741" s="1">
        <v>41940</v>
      </c>
      <c r="C61741">
        <v>25533</v>
      </c>
      <c r="D61741">
        <v>-11761</v>
      </c>
      <c r="E61741">
        <v>-13772</v>
      </c>
      <c r="F61741">
        <v>732657</v>
      </c>
      <c r="H61741" s="1"/>
    </row>
    <row r="61742" spans="1:8" x14ac:dyDescent="0.25">
      <c r="A61742" t="s">
        <v>44</v>
      </c>
      <c r="B61742" s="1">
        <v>41933</v>
      </c>
      <c r="C61742">
        <v>24487</v>
      </c>
      <c r="D61742">
        <v>-13254</v>
      </c>
      <c r="E61742">
        <v>-11233</v>
      </c>
      <c r="F61742">
        <v>720693</v>
      </c>
      <c r="H61742" s="1"/>
    </row>
    <row r="61743" spans="1:8" x14ac:dyDescent="0.25">
      <c r="A61743" t="s">
        <v>44</v>
      </c>
      <c r="B61743" s="1">
        <v>41926</v>
      </c>
      <c r="C61743">
        <v>33916</v>
      </c>
      <c r="D61743">
        <v>4872</v>
      </c>
      <c r="E61743">
        <v>-38789</v>
      </c>
      <c r="F61743">
        <v>695436</v>
      </c>
      <c r="H61743" s="1"/>
    </row>
    <row r="61744" spans="1:8" x14ac:dyDescent="0.25">
      <c r="A61744" t="s">
        <v>44</v>
      </c>
      <c r="B61744" s="1">
        <v>41919</v>
      </c>
      <c r="C61744">
        <v>27003</v>
      </c>
      <c r="D61744">
        <v>1000</v>
      </c>
      <c r="E61744">
        <v>-28002</v>
      </c>
      <c r="F61744">
        <v>683188</v>
      </c>
      <c r="H61744" s="1"/>
    </row>
    <row r="61745" spans="1:8" x14ac:dyDescent="0.25">
      <c r="A61745" t="s">
        <v>44</v>
      </c>
      <c r="B61745" s="1">
        <v>41912</v>
      </c>
      <c r="C61745">
        <v>29555</v>
      </c>
      <c r="D61745">
        <v>5916</v>
      </c>
      <c r="E61745">
        <v>-35471</v>
      </c>
      <c r="F61745">
        <v>688127</v>
      </c>
      <c r="H61745" s="1"/>
    </row>
    <row r="61746" spans="1:8" x14ac:dyDescent="0.25">
      <c r="A61746" t="s">
        <v>44</v>
      </c>
      <c r="B61746" s="1">
        <v>41905</v>
      </c>
      <c r="C61746">
        <v>26567</v>
      </c>
      <c r="D61746">
        <v>-5590</v>
      </c>
      <c r="E61746">
        <v>-20977</v>
      </c>
      <c r="F61746">
        <v>687035</v>
      </c>
      <c r="H61746" s="1"/>
    </row>
    <row r="61747" spans="1:8" x14ac:dyDescent="0.25">
      <c r="A61747" t="s">
        <v>44</v>
      </c>
      <c r="B61747" s="1">
        <v>41898</v>
      </c>
      <c r="C61747">
        <v>22698</v>
      </c>
      <c r="D61747">
        <v>13250</v>
      </c>
      <c r="E61747">
        <v>-35949</v>
      </c>
      <c r="F61747">
        <v>949208</v>
      </c>
      <c r="H61747" s="1"/>
    </row>
    <row r="61748" spans="1:8" x14ac:dyDescent="0.25">
      <c r="A61748" t="s">
        <v>44</v>
      </c>
      <c r="B61748" s="1">
        <v>41891</v>
      </c>
      <c r="C61748">
        <v>27012</v>
      </c>
      <c r="D61748">
        <v>-4771</v>
      </c>
      <c r="E61748">
        <v>-22242</v>
      </c>
      <c r="F61748">
        <v>818907</v>
      </c>
      <c r="H61748" s="1"/>
    </row>
    <row r="61749" spans="1:8" x14ac:dyDescent="0.25">
      <c r="A61749" t="s">
        <v>44</v>
      </c>
      <c r="B61749" s="1">
        <v>41884</v>
      </c>
      <c r="C61749">
        <v>21038</v>
      </c>
      <c r="D61749">
        <v>-8708</v>
      </c>
      <c r="E61749">
        <v>-12329</v>
      </c>
      <c r="F61749">
        <v>781007</v>
      </c>
      <c r="H61749" s="1"/>
    </row>
    <row r="61750" spans="1:8" x14ac:dyDescent="0.25">
      <c r="A61750" t="s">
        <v>44</v>
      </c>
      <c r="B61750" s="1">
        <v>41877</v>
      </c>
      <c r="C61750">
        <v>18886</v>
      </c>
      <c r="D61750">
        <v>-2975</v>
      </c>
      <c r="E61750">
        <v>-15910</v>
      </c>
      <c r="F61750">
        <v>769648</v>
      </c>
      <c r="H61750" s="1"/>
    </row>
    <row r="61751" spans="1:8" x14ac:dyDescent="0.25">
      <c r="A61751" t="s">
        <v>44</v>
      </c>
      <c r="B61751" s="1">
        <v>41870</v>
      </c>
      <c r="C61751">
        <v>20006</v>
      </c>
      <c r="D61751">
        <v>-2300</v>
      </c>
      <c r="E61751">
        <v>-17706</v>
      </c>
      <c r="F61751">
        <v>764463</v>
      </c>
      <c r="H61751" s="1"/>
    </row>
    <row r="61752" spans="1:8" x14ac:dyDescent="0.25">
      <c r="A61752" t="s">
        <v>44</v>
      </c>
      <c r="B61752" s="1">
        <v>41863</v>
      </c>
      <c r="C61752">
        <v>25137</v>
      </c>
      <c r="D61752">
        <v>-2709</v>
      </c>
      <c r="E61752">
        <v>-22428</v>
      </c>
      <c r="F61752">
        <v>752126</v>
      </c>
      <c r="H61752" s="1"/>
    </row>
    <row r="61753" spans="1:8" x14ac:dyDescent="0.25">
      <c r="A61753" t="s">
        <v>44</v>
      </c>
      <c r="B61753" s="1">
        <v>41856</v>
      </c>
      <c r="C61753">
        <v>26442</v>
      </c>
      <c r="D61753">
        <v>619</v>
      </c>
      <c r="E61753">
        <v>-27060</v>
      </c>
      <c r="F61753">
        <v>746293</v>
      </c>
      <c r="H61753" s="1"/>
    </row>
    <row r="61754" spans="1:8" x14ac:dyDescent="0.25">
      <c r="A61754" t="s">
        <v>44</v>
      </c>
      <c r="B61754" s="1">
        <v>41849</v>
      </c>
      <c r="C61754">
        <v>23968</v>
      </c>
      <c r="D61754">
        <v>-4557</v>
      </c>
      <c r="E61754">
        <v>-19410</v>
      </c>
      <c r="F61754">
        <v>746886</v>
      </c>
      <c r="H61754" s="1"/>
    </row>
    <row r="61755" spans="1:8" x14ac:dyDescent="0.25">
      <c r="A61755" t="s">
        <v>44</v>
      </c>
      <c r="B61755" s="1">
        <v>41842</v>
      </c>
      <c r="C61755">
        <v>21023</v>
      </c>
      <c r="D61755">
        <v>3490</v>
      </c>
      <c r="E61755">
        <v>-24514</v>
      </c>
      <c r="F61755">
        <v>739612</v>
      </c>
      <c r="H61755" s="1"/>
    </row>
    <row r="61756" spans="1:8" x14ac:dyDescent="0.25">
      <c r="A61756" t="s">
        <v>44</v>
      </c>
      <c r="B61756" s="1">
        <v>41835</v>
      </c>
      <c r="C61756">
        <v>24163</v>
      </c>
      <c r="D61756">
        <v>-1848</v>
      </c>
      <c r="E61756">
        <v>-22315</v>
      </c>
      <c r="F61756">
        <v>726972</v>
      </c>
      <c r="H61756" s="1"/>
    </row>
    <row r="61757" spans="1:8" x14ac:dyDescent="0.25">
      <c r="A61757" t="s">
        <v>44</v>
      </c>
      <c r="B61757" s="1">
        <v>41828</v>
      </c>
      <c r="C61757">
        <v>20247</v>
      </c>
      <c r="D61757">
        <v>-10772</v>
      </c>
      <c r="E61757">
        <v>-9475</v>
      </c>
      <c r="F61757">
        <v>727096</v>
      </c>
      <c r="H61757" s="1"/>
    </row>
    <row r="61758" spans="1:8" x14ac:dyDescent="0.25">
      <c r="A61758" t="s">
        <v>44</v>
      </c>
      <c r="B61758" s="1">
        <v>41821</v>
      </c>
      <c r="C61758">
        <v>25174</v>
      </c>
      <c r="D61758">
        <v>-3704</v>
      </c>
      <c r="E61758">
        <v>-21470</v>
      </c>
      <c r="F61758">
        <v>727127</v>
      </c>
      <c r="H61758" s="1"/>
    </row>
    <row r="61759" spans="1:8" x14ac:dyDescent="0.25">
      <c r="A61759" t="s">
        <v>44</v>
      </c>
      <c r="B61759" s="1">
        <v>41814</v>
      </c>
      <c r="C61759">
        <v>21779</v>
      </c>
      <c r="D61759">
        <v>-10060</v>
      </c>
      <c r="E61759">
        <v>-11719</v>
      </c>
      <c r="F61759">
        <v>705455</v>
      </c>
      <c r="H61759" s="1"/>
    </row>
    <row r="61760" spans="1:8" x14ac:dyDescent="0.25">
      <c r="A61760" t="s">
        <v>44</v>
      </c>
      <c r="B61760" s="1">
        <v>41807</v>
      </c>
      <c r="C61760">
        <v>22960</v>
      </c>
      <c r="D61760">
        <v>-6783</v>
      </c>
      <c r="E61760">
        <v>-16177</v>
      </c>
      <c r="F61760">
        <v>914025</v>
      </c>
      <c r="H61760" s="1"/>
    </row>
    <row r="61761" spans="1:8" x14ac:dyDescent="0.25">
      <c r="A61761" t="s">
        <v>44</v>
      </c>
      <c r="B61761" s="1">
        <v>41800</v>
      </c>
      <c r="C61761">
        <v>20930</v>
      </c>
      <c r="D61761">
        <v>-12881</v>
      </c>
      <c r="E61761">
        <v>-8049</v>
      </c>
      <c r="F61761">
        <v>814572</v>
      </c>
      <c r="H61761" s="1"/>
    </row>
    <row r="61762" spans="1:8" x14ac:dyDescent="0.25">
      <c r="A61762" t="s">
        <v>44</v>
      </c>
      <c r="B61762" s="1">
        <v>41793</v>
      </c>
      <c r="C61762">
        <v>28596</v>
      </c>
      <c r="D61762">
        <v>-11915</v>
      </c>
      <c r="E61762">
        <v>-16680</v>
      </c>
      <c r="F61762">
        <v>774514</v>
      </c>
      <c r="H61762" s="1"/>
    </row>
    <row r="61763" spans="1:8" x14ac:dyDescent="0.25">
      <c r="A61763" t="s">
        <v>44</v>
      </c>
      <c r="B61763" s="1">
        <v>41786</v>
      </c>
      <c r="C61763">
        <v>24683</v>
      </c>
      <c r="D61763">
        <v>-2480</v>
      </c>
      <c r="E61763">
        <v>-22203</v>
      </c>
      <c r="F61763">
        <v>758245</v>
      </c>
      <c r="H61763" s="1"/>
    </row>
    <row r="61764" spans="1:8" x14ac:dyDescent="0.25">
      <c r="A61764" t="s">
        <v>44</v>
      </c>
      <c r="B61764" s="1">
        <v>41779</v>
      </c>
      <c r="C61764">
        <v>33186</v>
      </c>
      <c r="D61764">
        <v>-18724</v>
      </c>
      <c r="E61764">
        <v>-14462</v>
      </c>
      <c r="F61764">
        <v>742933</v>
      </c>
      <c r="H61764" s="1"/>
    </row>
    <row r="61765" spans="1:8" x14ac:dyDescent="0.25">
      <c r="A61765" t="s">
        <v>44</v>
      </c>
      <c r="B61765" s="1">
        <v>41772</v>
      </c>
      <c r="C61765">
        <v>29031</v>
      </c>
      <c r="D61765">
        <v>4407</v>
      </c>
      <c r="E61765">
        <v>-33438</v>
      </c>
      <c r="F61765">
        <v>729317</v>
      </c>
      <c r="H61765" s="1"/>
    </row>
    <row r="61766" spans="1:8" x14ac:dyDescent="0.25">
      <c r="A61766" t="s">
        <v>44</v>
      </c>
      <c r="B61766" s="1">
        <v>41765</v>
      </c>
      <c r="C61766">
        <v>27504</v>
      </c>
      <c r="D61766">
        <v>-3818</v>
      </c>
      <c r="E61766">
        <v>-23686</v>
      </c>
      <c r="F61766">
        <v>703712</v>
      </c>
      <c r="H61766" s="1"/>
    </row>
    <row r="61767" spans="1:8" x14ac:dyDescent="0.25">
      <c r="A61767" t="s">
        <v>44</v>
      </c>
      <c r="B61767" s="1">
        <v>41758</v>
      </c>
      <c r="C61767">
        <v>31515</v>
      </c>
      <c r="D61767">
        <v>6931</v>
      </c>
      <c r="E61767">
        <v>-38446</v>
      </c>
      <c r="F61767">
        <v>702673</v>
      </c>
      <c r="H61767" s="1"/>
    </row>
    <row r="61768" spans="1:8" x14ac:dyDescent="0.25">
      <c r="A61768" t="s">
        <v>44</v>
      </c>
      <c r="B61768" s="1">
        <v>41751</v>
      </c>
      <c r="C61768">
        <v>25122</v>
      </c>
      <c r="D61768">
        <v>2471</v>
      </c>
      <c r="E61768">
        <v>-27594</v>
      </c>
      <c r="F61768">
        <v>686751</v>
      </c>
      <c r="H61768" s="1"/>
    </row>
    <row r="61769" spans="1:8" x14ac:dyDescent="0.25">
      <c r="A61769" t="s">
        <v>44</v>
      </c>
      <c r="B61769" s="1">
        <v>41744</v>
      </c>
      <c r="C61769">
        <v>32104</v>
      </c>
      <c r="D61769">
        <v>-687</v>
      </c>
      <c r="E61769">
        <v>-31416</v>
      </c>
      <c r="F61769">
        <v>688040</v>
      </c>
      <c r="H61769" s="1"/>
    </row>
    <row r="61770" spans="1:8" x14ac:dyDescent="0.25">
      <c r="A61770" t="s">
        <v>44</v>
      </c>
      <c r="B61770" s="1">
        <v>41737</v>
      </c>
      <c r="C61770">
        <v>32752</v>
      </c>
      <c r="D61770">
        <v>5320</v>
      </c>
      <c r="E61770">
        <v>-38072</v>
      </c>
      <c r="F61770">
        <v>676428</v>
      </c>
      <c r="H61770" s="1"/>
    </row>
    <row r="61771" spans="1:8" x14ac:dyDescent="0.25">
      <c r="A61771" t="s">
        <v>44</v>
      </c>
      <c r="B61771" s="1">
        <v>41730</v>
      </c>
      <c r="C61771">
        <v>30249</v>
      </c>
      <c r="D61771">
        <v>15151</v>
      </c>
      <c r="E61771">
        <v>-45400</v>
      </c>
      <c r="F61771">
        <v>681463</v>
      </c>
      <c r="H61771" s="1"/>
    </row>
    <row r="61772" spans="1:8" x14ac:dyDescent="0.25">
      <c r="A61772" t="s">
        <v>44</v>
      </c>
      <c r="B61772" s="1">
        <v>41723</v>
      </c>
      <c r="C61772">
        <v>31090</v>
      </c>
      <c r="D61772">
        <v>7088</v>
      </c>
      <c r="E61772">
        <v>-38178</v>
      </c>
      <c r="F61772">
        <v>683526</v>
      </c>
      <c r="H61772" s="1"/>
    </row>
    <row r="61773" spans="1:8" x14ac:dyDescent="0.25">
      <c r="A61773" t="s">
        <v>44</v>
      </c>
      <c r="B61773" s="1">
        <v>41716</v>
      </c>
      <c r="C61773">
        <v>31857</v>
      </c>
      <c r="D61773">
        <v>3836</v>
      </c>
      <c r="E61773">
        <v>-35693</v>
      </c>
      <c r="F61773">
        <v>1029593</v>
      </c>
      <c r="H61773" s="1"/>
    </row>
    <row r="61774" spans="1:8" x14ac:dyDescent="0.25">
      <c r="A61774" t="s">
        <v>44</v>
      </c>
      <c r="B61774" s="1">
        <v>41709</v>
      </c>
      <c r="C61774">
        <v>32235</v>
      </c>
      <c r="D61774">
        <v>-7016</v>
      </c>
      <c r="E61774">
        <v>-25219</v>
      </c>
      <c r="F61774">
        <v>899687</v>
      </c>
      <c r="H61774" s="1"/>
    </row>
    <row r="61775" spans="1:8" x14ac:dyDescent="0.25">
      <c r="A61775" t="s">
        <v>44</v>
      </c>
      <c r="B61775" s="1">
        <v>41702</v>
      </c>
      <c r="C61775">
        <v>29818</v>
      </c>
      <c r="D61775">
        <v>5235</v>
      </c>
      <c r="E61775">
        <v>-35053</v>
      </c>
      <c r="F61775">
        <v>880372</v>
      </c>
      <c r="H61775" s="1"/>
    </row>
    <row r="61776" spans="1:8" x14ac:dyDescent="0.25">
      <c r="A61776" t="s">
        <v>44</v>
      </c>
      <c r="B61776" s="1">
        <v>41695</v>
      </c>
      <c r="C61776">
        <v>34549</v>
      </c>
      <c r="D61776">
        <v>-3666</v>
      </c>
      <c r="E61776">
        <v>-30883</v>
      </c>
      <c r="F61776">
        <v>851046</v>
      </c>
      <c r="H61776" s="1"/>
    </row>
    <row r="61777" spans="1:8" x14ac:dyDescent="0.25">
      <c r="A61777" t="s">
        <v>44</v>
      </c>
      <c r="B61777" s="1">
        <v>41688</v>
      </c>
      <c r="C61777">
        <v>29242</v>
      </c>
      <c r="D61777">
        <v>-12085</v>
      </c>
      <c r="E61777">
        <v>-17157</v>
      </c>
      <c r="F61777">
        <v>833784</v>
      </c>
      <c r="H61777" s="1"/>
    </row>
    <row r="61778" spans="1:8" x14ac:dyDescent="0.25">
      <c r="A61778" t="s">
        <v>44</v>
      </c>
      <c r="B61778" s="1">
        <v>41681</v>
      </c>
      <c r="C61778">
        <v>29399</v>
      </c>
      <c r="D61778">
        <v>-20677</v>
      </c>
      <c r="E61778">
        <v>-8722</v>
      </c>
      <c r="F61778">
        <v>808380</v>
      </c>
      <c r="H61778" s="1"/>
    </row>
    <row r="61779" spans="1:8" x14ac:dyDescent="0.25">
      <c r="A61779" t="s">
        <v>44</v>
      </c>
      <c r="B61779" s="1">
        <v>41674</v>
      </c>
      <c r="C61779">
        <v>37661</v>
      </c>
      <c r="D61779">
        <v>1334</v>
      </c>
      <c r="E61779">
        <v>-38995</v>
      </c>
      <c r="F61779">
        <v>771947</v>
      </c>
      <c r="H61779" s="1"/>
    </row>
    <row r="61780" spans="1:8" x14ac:dyDescent="0.25">
      <c r="A61780" t="s">
        <v>44</v>
      </c>
      <c r="B61780" s="1">
        <v>41667</v>
      </c>
      <c r="C61780">
        <v>35714</v>
      </c>
      <c r="D61780">
        <v>4009</v>
      </c>
      <c r="E61780">
        <v>-39722</v>
      </c>
      <c r="F61780">
        <v>743768</v>
      </c>
      <c r="H61780" s="1"/>
    </row>
    <row r="61781" spans="1:8" x14ac:dyDescent="0.25">
      <c r="A61781" t="s">
        <v>44</v>
      </c>
      <c r="B61781" s="1">
        <v>41660</v>
      </c>
      <c r="C61781">
        <v>30348</v>
      </c>
      <c r="D61781">
        <v>6611</v>
      </c>
      <c r="E61781">
        <v>-36958</v>
      </c>
      <c r="F61781">
        <v>722076</v>
      </c>
      <c r="H61781" s="1"/>
    </row>
    <row r="61782" spans="1:8" x14ac:dyDescent="0.25">
      <c r="A61782" t="s">
        <v>44</v>
      </c>
      <c r="B61782" s="1">
        <v>41653</v>
      </c>
      <c r="C61782">
        <v>32151</v>
      </c>
      <c r="D61782">
        <v>22675</v>
      </c>
      <c r="E61782">
        <v>-54827</v>
      </c>
      <c r="F61782">
        <v>719529</v>
      </c>
      <c r="H61782" s="1"/>
    </row>
    <row r="61783" spans="1:8" x14ac:dyDescent="0.25">
      <c r="A61783" t="s">
        <v>44</v>
      </c>
      <c r="B61783" s="1">
        <v>41646</v>
      </c>
      <c r="C61783">
        <v>34606</v>
      </c>
      <c r="D61783">
        <v>29788</v>
      </c>
      <c r="E61783">
        <v>-64393</v>
      </c>
      <c r="F61783">
        <v>699646</v>
      </c>
      <c r="H61783" s="1"/>
    </row>
    <row r="61784" spans="1:8" x14ac:dyDescent="0.25">
      <c r="A61784" t="s">
        <v>44</v>
      </c>
      <c r="B61784" s="1">
        <v>41639</v>
      </c>
      <c r="C61784">
        <v>32196</v>
      </c>
      <c r="D61784">
        <v>24662</v>
      </c>
      <c r="E61784">
        <v>-56857</v>
      </c>
      <c r="F61784">
        <v>700432</v>
      </c>
      <c r="H61784" s="1"/>
    </row>
    <row r="61785" spans="1:8" x14ac:dyDescent="0.25">
      <c r="A61785" t="s">
        <v>44</v>
      </c>
      <c r="B61785" s="1">
        <v>41632</v>
      </c>
      <c r="C61785">
        <v>33357</v>
      </c>
      <c r="D61785">
        <v>25209</v>
      </c>
      <c r="E61785">
        <v>-58567</v>
      </c>
      <c r="F61785">
        <v>684782</v>
      </c>
      <c r="H61785" s="1"/>
    </row>
    <row r="61786" spans="1:8" x14ac:dyDescent="0.25">
      <c r="A61786" t="s">
        <v>44</v>
      </c>
      <c r="B61786" s="1">
        <v>41625</v>
      </c>
      <c r="C61786">
        <v>30601</v>
      </c>
      <c r="D61786">
        <v>30396</v>
      </c>
      <c r="E61786">
        <v>-60997</v>
      </c>
      <c r="F61786">
        <v>873627</v>
      </c>
      <c r="H61786" s="1"/>
    </row>
    <row r="61787" spans="1:8" x14ac:dyDescent="0.25">
      <c r="A61787" t="s">
        <v>44</v>
      </c>
      <c r="B61787" s="1">
        <v>41618</v>
      </c>
      <c r="C61787">
        <v>35993</v>
      </c>
      <c r="D61787">
        <v>18737</v>
      </c>
      <c r="E61787">
        <v>-54729</v>
      </c>
      <c r="F61787">
        <v>764651</v>
      </c>
      <c r="H61787" s="1"/>
    </row>
    <row r="61788" spans="1:8" x14ac:dyDescent="0.25">
      <c r="A61788" t="s">
        <v>44</v>
      </c>
      <c r="B61788" s="1">
        <v>41611</v>
      </c>
      <c r="C61788">
        <v>34269</v>
      </c>
      <c r="D61788">
        <v>18149</v>
      </c>
      <c r="E61788">
        <v>-52418</v>
      </c>
      <c r="F61788">
        <v>748300</v>
      </c>
      <c r="H61788" s="1"/>
    </row>
    <row r="61789" spans="1:8" x14ac:dyDescent="0.25">
      <c r="A61789" t="s">
        <v>44</v>
      </c>
      <c r="B61789" s="1">
        <v>41604</v>
      </c>
      <c r="C61789">
        <v>33423</v>
      </c>
      <c r="D61789">
        <v>24096</v>
      </c>
      <c r="E61789">
        <v>-57519</v>
      </c>
      <c r="F61789">
        <v>741827</v>
      </c>
      <c r="H61789" s="1"/>
    </row>
    <row r="61790" spans="1:8" x14ac:dyDescent="0.25">
      <c r="A61790" t="s">
        <v>44</v>
      </c>
      <c r="B61790" s="1">
        <v>41597</v>
      </c>
      <c r="C61790">
        <v>30132</v>
      </c>
      <c r="D61790">
        <v>19858</v>
      </c>
      <c r="E61790">
        <v>-49990</v>
      </c>
      <c r="F61790">
        <v>745718</v>
      </c>
      <c r="H61790" s="1"/>
    </row>
    <row r="61791" spans="1:8" x14ac:dyDescent="0.25">
      <c r="A61791" t="s">
        <v>44</v>
      </c>
      <c r="B61791" s="1">
        <v>41590</v>
      </c>
      <c r="C61791">
        <v>29278</v>
      </c>
      <c r="D61791">
        <v>32393</v>
      </c>
      <c r="E61791">
        <v>-61671</v>
      </c>
      <c r="F61791">
        <v>728575</v>
      </c>
      <c r="H61791" s="1"/>
    </row>
    <row r="61792" spans="1:8" x14ac:dyDescent="0.25">
      <c r="A61792" t="s">
        <v>44</v>
      </c>
      <c r="B61792" s="1">
        <v>41583</v>
      </c>
      <c r="C61792">
        <v>32646</v>
      </c>
      <c r="D61792">
        <v>33489</v>
      </c>
      <c r="E61792">
        <v>-66135</v>
      </c>
      <c r="F61792">
        <v>728659</v>
      </c>
      <c r="H61792" s="1"/>
    </row>
    <row r="61793" spans="1:8" x14ac:dyDescent="0.25">
      <c r="A61793" t="s">
        <v>44</v>
      </c>
      <c r="B61793" s="1">
        <v>41576</v>
      </c>
      <c r="C61793">
        <v>25141</v>
      </c>
      <c r="D61793">
        <v>34870</v>
      </c>
      <c r="E61793">
        <v>-60010</v>
      </c>
      <c r="F61793">
        <v>721121</v>
      </c>
      <c r="H61793" s="1"/>
    </row>
    <row r="61794" spans="1:8" x14ac:dyDescent="0.25">
      <c r="A61794" t="s">
        <v>44</v>
      </c>
      <c r="B61794" s="1">
        <v>41569</v>
      </c>
      <c r="C61794">
        <v>25095</v>
      </c>
      <c r="D61794">
        <v>22309</v>
      </c>
      <c r="E61794">
        <v>-47404</v>
      </c>
      <c r="F61794">
        <v>708537</v>
      </c>
      <c r="H61794" s="1"/>
    </row>
    <row r="61795" spans="1:8" x14ac:dyDescent="0.25">
      <c r="A61795" t="s">
        <v>44</v>
      </c>
      <c r="B61795" s="1">
        <v>41562</v>
      </c>
      <c r="C61795">
        <v>37623</v>
      </c>
      <c r="D61795">
        <v>21591</v>
      </c>
      <c r="E61795">
        <v>-59214</v>
      </c>
      <c r="F61795">
        <v>695078</v>
      </c>
      <c r="H61795" s="1"/>
    </row>
    <row r="61796" spans="1:8" x14ac:dyDescent="0.25">
      <c r="A61796" t="s">
        <v>44</v>
      </c>
      <c r="B61796" s="1">
        <v>41555</v>
      </c>
      <c r="C61796">
        <v>40353</v>
      </c>
      <c r="D61796">
        <v>14485</v>
      </c>
      <c r="E61796">
        <v>-54839</v>
      </c>
      <c r="F61796">
        <v>701923</v>
      </c>
      <c r="H61796" s="1"/>
    </row>
    <row r="61797" spans="1:8" x14ac:dyDescent="0.25">
      <c r="A61797" t="s">
        <v>44</v>
      </c>
      <c r="B61797" s="1">
        <v>41548</v>
      </c>
      <c r="C61797">
        <v>36376</v>
      </c>
      <c r="D61797">
        <v>28835</v>
      </c>
      <c r="E61797">
        <v>-65212</v>
      </c>
      <c r="F61797">
        <v>677685</v>
      </c>
      <c r="H61797" s="1"/>
    </row>
    <row r="61798" spans="1:8" x14ac:dyDescent="0.25">
      <c r="A61798" t="s">
        <v>44</v>
      </c>
      <c r="B61798" s="1">
        <v>41541</v>
      </c>
      <c r="C61798">
        <v>37829</v>
      </c>
      <c r="D61798">
        <v>30142</v>
      </c>
      <c r="E61798">
        <v>-67971</v>
      </c>
      <c r="F61798">
        <v>675574</v>
      </c>
      <c r="H61798" s="1"/>
    </row>
    <row r="61799" spans="1:8" x14ac:dyDescent="0.25">
      <c r="A61799" t="s">
        <v>44</v>
      </c>
      <c r="B61799" s="1">
        <v>41534</v>
      </c>
      <c r="C61799">
        <v>24734</v>
      </c>
      <c r="D61799">
        <v>21423</v>
      </c>
      <c r="E61799">
        <v>-46157</v>
      </c>
      <c r="F61799">
        <v>917682</v>
      </c>
      <c r="H61799" s="1"/>
    </row>
    <row r="61800" spans="1:8" x14ac:dyDescent="0.25">
      <c r="A61800" t="s">
        <v>44</v>
      </c>
      <c r="B61800" s="1">
        <v>41527</v>
      </c>
      <c r="C61800">
        <v>16862</v>
      </c>
      <c r="D61800">
        <v>3985</v>
      </c>
      <c r="E61800">
        <v>-20847</v>
      </c>
      <c r="F61800">
        <v>810027</v>
      </c>
      <c r="H61800" s="1"/>
    </row>
    <row r="61801" spans="1:8" x14ac:dyDescent="0.25">
      <c r="A61801" t="s">
        <v>44</v>
      </c>
      <c r="B61801" s="1">
        <v>41520</v>
      </c>
      <c r="C61801">
        <v>21935</v>
      </c>
      <c r="D61801">
        <v>9129</v>
      </c>
      <c r="E61801">
        <v>-31064</v>
      </c>
      <c r="F61801">
        <v>789961</v>
      </c>
      <c r="H61801" s="1"/>
    </row>
    <row r="61802" spans="1:8" x14ac:dyDescent="0.25">
      <c r="A61802" t="s">
        <v>44</v>
      </c>
      <c r="B61802" s="1">
        <v>41513</v>
      </c>
      <c r="C61802">
        <v>25228</v>
      </c>
      <c r="D61802">
        <v>10531</v>
      </c>
      <c r="E61802">
        <v>-35759</v>
      </c>
      <c r="F61802">
        <v>780789</v>
      </c>
      <c r="H61802" s="1"/>
    </row>
    <row r="61803" spans="1:8" x14ac:dyDescent="0.25">
      <c r="A61803" t="s">
        <v>44</v>
      </c>
      <c r="B61803" s="1">
        <v>41506</v>
      </c>
      <c r="C61803">
        <v>28659</v>
      </c>
      <c r="D61803">
        <v>26689</v>
      </c>
      <c r="E61803">
        <v>-55348</v>
      </c>
      <c r="F61803">
        <v>754996</v>
      </c>
      <c r="H61803" s="1"/>
    </row>
    <row r="61804" spans="1:8" x14ac:dyDescent="0.25">
      <c r="A61804" t="s">
        <v>44</v>
      </c>
      <c r="B61804" s="1">
        <v>41499</v>
      </c>
      <c r="C61804">
        <v>29486</v>
      </c>
      <c r="D61804">
        <v>29164</v>
      </c>
      <c r="E61804">
        <v>-58651</v>
      </c>
      <c r="F61804">
        <v>738273</v>
      </c>
      <c r="H61804" s="1"/>
    </row>
    <row r="61805" spans="1:8" x14ac:dyDescent="0.25">
      <c r="A61805" t="s">
        <v>44</v>
      </c>
      <c r="B61805" s="1">
        <v>41492</v>
      </c>
      <c r="C61805">
        <v>30100</v>
      </c>
      <c r="D61805">
        <v>28902</v>
      </c>
      <c r="E61805">
        <v>-59002</v>
      </c>
      <c r="F61805">
        <v>732142</v>
      </c>
      <c r="H61805" s="1"/>
    </row>
    <row r="61806" spans="1:8" x14ac:dyDescent="0.25">
      <c r="A61806" t="s">
        <v>44</v>
      </c>
      <c r="B61806" s="1">
        <v>41485</v>
      </c>
      <c r="C61806">
        <v>26557</v>
      </c>
      <c r="D61806">
        <v>46162</v>
      </c>
      <c r="E61806">
        <v>-72719</v>
      </c>
      <c r="F61806">
        <v>730838</v>
      </c>
      <c r="H61806" s="1"/>
    </row>
    <row r="61807" spans="1:8" x14ac:dyDescent="0.25">
      <c r="A61807" t="s">
        <v>44</v>
      </c>
      <c r="B61807" s="1">
        <v>41478</v>
      </c>
      <c r="C61807">
        <v>28143</v>
      </c>
      <c r="D61807">
        <v>40224</v>
      </c>
      <c r="E61807">
        <v>-68367</v>
      </c>
      <c r="F61807">
        <v>727263</v>
      </c>
      <c r="H61807" s="1"/>
    </row>
    <row r="61808" spans="1:8" x14ac:dyDescent="0.25">
      <c r="A61808" t="s">
        <v>44</v>
      </c>
      <c r="B61808" s="1">
        <v>41471</v>
      </c>
      <c r="C61808">
        <v>27472</v>
      </c>
      <c r="D61808">
        <v>37438</v>
      </c>
      <c r="E61808">
        <v>-64910</v>
      </c>
      <c r="F61808">
        <v>716164</v>
      </c>
      <c r="H61808" s="1"/>
    </row>
    <row r="61809" spans="1:8" x14ac:dyDescent="0.25">
      <c r="A61809" t="s">
        <v>44</v>
      </c>
      <c r="B61809" s="1">
        <v>41464</v>
      </c>
      <c r="C61809">
        <v>28025</v>
      </c>
      <c r="D61809">
        <v>18722</v>
      </c>
      <c r="E61809">
        <v>-46747</v>
      </c>
      <c r="F61809">
        <v>705746</v>
      </c>
      <c r="H61809" s="1"/>
    </row>
    <row r="61810" spans="1:8" x14ac:dyDescent="0.25">
      <c r="A61810" t="s">
        <v>44</v>
      </c>
      <c r="B61810" s="1">
        <v>41457</v>
      </c>
      <c r="C61810">
        <v>28170</v>
      </c>
      <c r="D61810">
        <v>20271</v>
      </c>
      <c r="E61810">
        <v>-48440</v>
      </c>
      <c r="F61810">
        <v>703729</v>
      </c>
      <c r="H61810" s="1"/>
    </row>
    <row r="61811" spans="1:8" x14ac:dyDescent="0.25">
      <c r="A61811" t="s">
        <v>44</v>
      </c>
      <c r="B61811" s="1">
        <v>41450</v>
      </c>
      <c r="C61811">
        <v>30921</v>
      </c>
      <c r="D61811">
        <v>23811</v>
      </c>
      <c r="E61811">
        <v>-54732</v>
      </c>
      <c r="F61811">
        <v>703009</v>
      </c>
      <c r="H61811" s="1"/>
    </row>
    <row r="61812" spans="1:8" x14ac:dyDescent="0.25">
      <c r="A61812" t="s">
        <v>44</v>
      </c>
      <c r="B61812" s="1">
        <v>41443</v>
      </c>
      <c r="C61812">
        <v>4627</v>
      </c>
      <c r="D61812">
        <v>32202</v>
      </c>
      <c r="E61812">
        <v>-36829</v>
      </c>
      <c r="F61812">
        <v>991389</v>
      </c>
      <c r="H61812" s="1"/>
    </row>
    <row r="61813" spans="1:8" x14ac:dyDescent="0.25">
      <c r="A61813" t="s">
        <v>44</v>
      </c>
      <c r="B61813" s="1">
        <v>41436</v>
      </c>
      <c r="C61813">
        <v>9023</v>
      </c>
      <c r="D61813">
        <v>26452</v>
      </c>
      <c r="E61813">
        <v>-35476</v>
      </c>
      <c r="F61813">
        <v>894602</v>
      </c>
      <c r="H61813" s="1"/>
    </row>
    <row r="61814" spans="1:8" x14ac:dyDescent="0.25">
      <c r="A61814" t="s">
        <v>44</v>
      </c>
      <c r="B61814" s="1">
        <v>41429</v>
      </c>
      <c r="C61814">
        <v>10844</v>
      </c>
      <c r="D61814">
        <v>35179</v>
      </c>
      <c r="E61814">
        <v>-46023</v>
      </c>
      <c r="F61814">
        <v>867486</v>
      </c>
      <c r="H61814" s="1"/>
    </row>
    <row r="61815" spans="1:8" x14ac:dyDescent="0.25">
      <c r="A61815" t="s">
        <v>44</v>
      </c>
      <c r="B61815" s="1">
        <v>41422</v>
      </c>
      <c r="C61815">
        <v>35297</v>
      </c>
      <c r="D61815">
        <v>41960</v>
      </c>
      <c r="E61815">
        <v>-77256</v>
      </c>
      <c r="F61815">
        <v>876502</v>
      </c>
      <c r="H61815" s="1"/>
    </row>
    <row r="61816" spans="1:8" x14ac:dyDescent="0.25">
      <c r="A61816" t="s">
        <v>44</v>
      </c>
      <c r="B61816" s="1">
        <v>41415</v>
      </c>
      <c r="C61816">
        <v>28221</v>
      </c>
      <c r="D61816">
        <v>32457</v>
      </c>
      <c r="E61816">
        <v>-60677</v>
      </c>
      <c r="F61816">
        <v>860454</v>
      </c>
      <c r="H61816" s="1"/>
    </row>
    <row r="61817" spans="1:8" x14ac:dyDescent="0.25">
      <c r="A61817" t="s">
        <v>44</v>
      </c>
      <c r="B61817" s="1">
        <v>41408</v>
      </c>
      <c r="C61817">
        <v>26971</v>
      </c>
      <c r="D61817">
        <v>43610</v>
      </c>
      <c r="E61817">
        <v>-70581</v>
      </c>
      <c r="F61817">
        <v>846248</v>
      </c>
      <c r="H61817" s="1"/>
    </row>
    <row r="61818" spans="1:8" x14ac:dyDescent="0.25">
      <c r="A61818" t="s">
        <v>44</v>
      </c>
      <c r="B61818" s="1">
        <v>41401</v>
      </c>
      <c r="C61818">
        <v>26864</v>
      </c>
      <c r="D61818">
        <v>43789</v>
      </c>
      <c r="E61818">
        <v>-70653</v>
      </c>
      <c r="F61818">
        <v>816274</v>
      </c>
      <c r="H61818" s="1"/>
    </row>
    <row r="61819" spans="1:8" x14ac:dyDescent="0.25">
      <c r="A61819" t="s">
        <v>44</v>
      </c>
      <c r="B61819" s="1">
        <v>41394</v>
      </c>
      <c r="C61819">
        <v>28246</v>
      </c>
      <c r="D61819">
        <v>56172</v>
      </c>
      <c r="E61819">
        <v>-84419</v>
      </c>
      <c r="F61819">
        <v>791342</v>
      </c>
      <c r="H61819" s="1"/>
    </row>
    <row r="61820" spans="1:8" x14ac:dyDescent="0.25">
      <c r="A61820" t="s">
        <v>44</v>
      </c>
      <c r="B61820" s="1">
        <v>41387</v>
      </c>
      <c r="C61820">
        <v>28062</v>
      </c>
      <c r="D61820">
        <v>40097</v>
      </c>
      <c r="E61820">
        <v>-68159</v>
      </c>
      <c r="F61820">
        <v>782302</v>
      </c>
      <c r="H61820" s="1"/>
    </row>
    <row r="61821" spans="1:8" x14ac:dyDescent="0.25">
      <c r="A61821" t="s">
        <v>44</v>
      </c>
      <c r="B61821" s="1">
        <v>41380</v>
      </c>
      <c r="C61821">
        <v>26251</v>
      </c>
      <c r="D61821">
        <v>51433</v>
      </c>
      <c r="E61821">
        <v>-77685</v>
      </c>
      <c r="F61821">
        <v>772200</v>
      </c>
      <c r="H61821" s="1"/>
    </row>
    <row r="61822" spans="1:8" x14ac:dyDescent="0.25">
      <c r="A61822" t="s">
        <v>44</v>
      </c>
      <c r="B61822" s="1">
        <v>41373</v>
      </c>
      <c r="C61822">
        <v>21784</v>
      </c>
      <c r="D61822">
        <v>47338</v>
      </c>
      <c r="E61822">
        <v>-69122</v>
      </c>
      <c r="F61822">
        <v>775766</v>
      </c>
      <c r="H61822" s="1"/>
    </row>
    <row r="61823" spans="1:8" x14ac:dyDescent="0.25">
      <c r="A61823" t="s">
        <v>44</v>
      </c>
      <c r="B61823" s="1">
        <v>41366</v>
      </c>
      <c r="C61823">
        <v>20721</v>
      </c>
      <c r="D61823">
        <v>49313</v>
      </c>
      <c r="E61823">
        <v>-70033</v>
      </c>
      <c r="F61823">
        <v>763804</v>
      </c>
      <c r="H61823" s="1"/>
    </row>
    <row r="61824" spans="1:8" x14ac:dyDescent="0.25">
      <c r="A61824" t="s">
        <v>44</v>
      </c>
      <c r="B61824" s="1">
        <v>41359</v>
      </c>
      <c r="C61824">
        <v>18197</v>
      </c>
      <c r="D61824">
        <v>51065</v>
      </c>
      <c r="E61824">
        <v>-69262</v>
      </c>
      <c r="F61824">
        <v>745524</v>
      </c>
      <c r="H61824" s="1"/>
    </row>
    <row r="61825" spans="1:8" x14ac:dyDescent="0.25">
      <c r="A61825" t="s">
        <v>44</v>
      </c>
      <c r="B61825" s="1">
        <v>41352</v>
      </c>
      <c r="C61825">
        <v>21399</v>
      </c>
      <c r="D61825">
        <v>56800</v>
      </c>
      <c r="E61825">
        <v>-78199</v>
      </c>
      <c r="F61825">
        <v>724003</v>
      </c>
      <c r="H61825" s="1"/>
    </row>
    <row r="61826" spans="1:8" x14ac:dyDescent="0.25">
      <c r="A61826" t="s">
        <v>44</v>
      </c>
      <c r="B61826" s="1">
        <v>41345</v>
      </c>
      <c r="C61826">
        <v>19550</v>
      </c>
      <c r="D61826">
        <v>49910</v>
      </c>
      <c r="E61826">
        <v>-69460</v>
      </c>
      <c r="F61826">
        <v>1017100</v>
      </c>
      <c r="H61826" s="1"/>
    </row>
    <row r="61827" spans="1:8" x14ac:dyDescent="0.25">
      <c r="A61827" t="s">
        <v>44</v>
      </c>
      <c r="B61827" s="1">
        <v>41338</v>
      </c>
      <c r="C61827">
        <v>18780</v>
      </c>
      <c r="D61827">
        <v>46627</v>
      </c>
      <c r="E61827">
        <v>-65406</v>
      </c>
      <c r="F61827">
        <v>892367</v>
      </c>
      <c r="H61827" s="1"/>
    </row>
    <row r="61828" spans="1:8" x14ac:dyDescent="0.25">
      <c r="A61828" t="s">
        <v>44</v>
      </c>
      <c r="B61828" s="1">
        <v>41331</v>
      </c>
      <c r="C61828">
        <v>27408</v>
      </c>
      <c r="D61828">
        <v>20440</v>
      </c>
      <c r="E61828">
        <v>-47848</v>
      </c>
      <c r="F61828">
        <v>875260</v>
      </c>
      <c r="H61828" s="1"/>
    </row>
    <row r="61829" spans="1:8" x14ac:dyDescent="0.25">
      <c r="A61829" t="s">
        <v>44</v>
      </c>
      <c r="B61829" s="1">
        <v>41324</v>
      </c>
      <c r="C61829">
        <v>18181</v>
      </c>
      <c r="D61829">
        <v>19744</v>
      </c>
      <c r="E61829">
        <v>-37925</v>
      </c>
      <c r="F61829">
        <v>856539</v>
      </c>
      <c r="H61829" s="1"/>
    </row>
    <row r="61830" spans="1:8" x14ac:dyDescent="0.25">
      <c r="A61830" t="s">
        <v>44</v>
      </c>
      <c r="B61830" s="1">
        <v>41317</v>
      </c>
      <c r="C61830">
        <v>18295</v>
      </c>
      <c r="D61830">
        <v>21359</v>
      </c>
      <c r="E61830">
        <v>-39654</v>
      </c>
      <c r="F61830">
        <v>830577</v>
      </c>
      <c r="H61830" s="1"/>
    </row>
    <row r="61831" spans="1:8" x14ac:dyDescent="0.25">
      <c r="A61831" t="s">
        <v>44</v>
      </c>
      <c r="B61831" s="1">
        <v>41310</v>
      </c>
      <c r="C61831">
        <v>24885</v>
      </c>
      <c r="D61831">
        <v>30443</v>
      </c>
      <c r="E61831">
        <v>-55328</v>
      </c>
      <c r="F61831">
        <v>807925</v>
      </c>
      <c r="H61831" s="1"/>
    </row>
    <row r="61832" spans="1:8" x14ac:dyDescent="0.25">
      <c r="A61832" t="s">
        <v>44</v>
      </c>
      <c r="B61832" s="1">
        <v>41303</v>
      </c>
      <c r="C61832">
        <v>17676</v>
      </c>
      <c r="D61832">
        <v>21184</v>
      </c>
      <c r="E61832">
        <v>-38859</v>
      </c>
      <c r="F61832">
        <v>805010</v>
      </c>
      <c r="H61832" s="1"/>
    </row>
    <row r="61833" spans="1:8" x14ac:dyDescent="0.25">
      <c r="A61833" t="s">
        <v>44</v>
      </c>
      <c r="B61833" s="1">
        <v>41296</v>
      </c>
      <c r="C61833">
        <v>22857</v>
      </c>
      <c r="D61833">
        <v>16895</v>
      </c>
      <c r="E61833">
        <v>-39751</v>
      </c>
      <c r="F61833">
        <v>788046</v>
      </c>
      <c r="H61833" s="1"/>
    </row>
    <row r="61834" spans="1:8" x14ac:dyDescent="0.25">
      <c r="A61834" t="s">
        <v>44</v>
      </c>
      <c r="B61834" s="1">
        <v>41289</v>
      </c>
      <c r="C61834">
        <v>27287</v>
      </c>
      <c r="D61834">
        <v>23195</v>
      </c>
      <c r="E61834">
        <v>-50482</v>
      </c>
      <c r="F61834">
        <v>754799</v>
      </c>
      <c r="H61834" s="1"/>
    </row>
    <row r="61835" spans="1:8" x14ac:dyDescent="0.25">
      <c r="A61835" t="s">
        <v>44</v>
      </c>
      <c r="B61835" s="1">
        <v>41282</v>
      </c>
      <c r="C61835">
        <v>30882</v>
      </c>
      <c r="D61835">
        <v>23318</v>
      </c>
      <c r="E61835">
        <v>-54200</v>
      </c>
      <c r="F61835">
        <v>751437</v>
      </c>
      <c r="H61835" s="1"/>
    </row>
    <row r="61836" spans="1:8" x14ac:dyDescent="0.25">
      <c r="A61836" t="s">
        <v>44</v>
      </c>
      <c r="B61836" s="1">
        <v>41274</v>
      </c>
      <c r="C61836">
        <v>36247</v>
      </c>
      <c r="D61836">
        <v>28293</v>
      </c>
      <c r="E61836">
        <v>-64540</v>
      </c>
      <c r="F61836">
        <v>739159</v>
      </c>
      <c r="H61836" s="1"/>
    </row>
    <row r="61837" spans="1:8" x14ac:dyDescent="0.25">
      <c r="A61837" t="s">
        <v>44</v>
      </c>
      <c r="B61837" s="1">
        <v>41267</v>
      </c>
      <c r="C61837">
        <v>36473</v>
      </c>
      <c r="D61837">
        <v>25222</v>
      </c>
      <c r="E61837">
        <v>-61696</v>
      </c>
      <c r="F61837">
        <v>728890</v>
      </c>
      <c r="H61837" s="1"/>
    </row>
    <row r="61838" spans="1:8" x14ac:dyDescent="0.25">
      <c r="A61838" t="s">
        <v>44</v>
      </c>
      <c r="B61838" s="1">
        <v>41261</v>
      </c>
      <c r="C61838">
        <v>34849</v>
      </c>
      <c r="D61838">
        <v>41706</v>
      </c>
      <c r="E61838">
        <v>-76556</v>
      </c>
      <c r="F61838">
        <v>923950</v>
      </c>
      <c r="H61838" s="1"/>
    </row>
    <row r="61839" spans="1:8" x14ac:dyDescent="0.25">
      <c r="A61839" t="s">
        <v>44</v>
      </c>
      <c r="B61839" s="1">
        <v>41254</v>
      </c>
      <c r="C61839">
        <v>32006</v>
      </c>
      <c r="D61839">
        <v>43711</v>
      </c>
      <c r="E61839">
        <v>-75718</v>
      </c>
      <c r="F61839">
        <v>866940</v>
      </c>
      <c r="H61839" s="1"/>
    </row>
    <row r="61840" spans="1:8" x14ac:dyDescent="0.25">
      <c r="A61840" t="s">
        <v>44</v>
      </c>
      <c r="B61840" s="1">
        <v>41247</v>
      </c>
      <c r="C61840">
        <v>32993</v>
      </c>
      <c r="D61840">
        <v>25466</v>
      </c>
      <c r="E61840">
        <v>-58459</v>
      </c>
      <c r="F61840">
        <v>851897</v>
      </c>
      <c r="H61840" s="1"/>
    </row>
    <row r="61841" spans="1:8" x14ac:dyDescent="0.25">
      <c r="A61841" t="s">
        <v>44</v>
      </c>
      <c r="B61841" s="1">
        <v>41240</v>
      </c>
      <c r="C61841">
        <v>26687</v>
      </c>
      <c r="D61841">
        <v>10456</v>
      </c>
      <c r="E61841">
        <v>-37143</v>
      </c>
      <c r="F61841">
        <v>847506</v>
      </c>
      <c r="H61841" s="1"/>
    </row>
    <row r="61842" spans="1:8" x14ac:dyDescent="0.25">
      <c r="A61842" t="s">
        <v>44</v>
      </c>
      <c r="B61842" s="1">
        <v>41233</v>
      </c>
      <c r="C61842">
        <v>34018</v>
      </c>
      <c r="D61842">
        <v>6797</v>
      </c>
      <c r="E61842">
        <v>-40814</v>
      </c>
      <c r="F61842">
        <v>852640</v>
      </c>
      <c r="H61842" s="1"/>
    </row>
    <row r="61843" spans="1:8" x14ac:dyDescent="0.25">
      <c r="A61843" t="s">
        <v>44</v>
      </c>
      <c r="B61843" s="1">
        <v>41226</v>
      </c>
      <c r="C61843">
        <v>32839</v>
      </c>
      <c r="D61843">
        <v>24989</v>
      </c>
      <c r="E61843">
        <v>-57829</v>
      </c>
      <c r="F61843">
        <v>828091</v>
      </c>
      <c r="H61843" s="1"/>
    </row>
    <row r="61844" spans="1:8" x14ac:dyDescent="0.25">
      <c r="A61844" t="s">
        <v>44</v>
      </c>
      <c r="B61844" s="1">
        <v>41219</v>
      </c>
      <c r="C61844">
        <v>27969</v>
      </c>
      <c r="D61844">
        <v>15715</v>
      </c>
      <c r="E61844">
        <v>-43685</v>
      </c>
      <c r="F61844">
        <v>807567</v>
      </c>
      <c r="H61844" s="1"/>
    </row>
    <row r="61845" spans="1:8" x14ac:dyDescent="0.25">
      <c r="A61845" t="s">
        <v>44</v>
      </c>
      <c r="B61845" s="1">
        <v>41212</v>
      </c>
      <c r="C61845">
        <v>32941</v>
      </c>
      <c r="D61845">
        <v>11987</v>
      </c>
      <c r="E61845">
        <v>-44928</v>
      </c>
      <c r="F61845">
        <v>809024</v>
      </c>
      <c r="H61845" s="1"/>
    </row>
    <row r="61846" spans="1:8" x14ac:dyDescent="0.25">
      <c r="A61846" t="s">
        <v>44</v>
      </c>
      <c r="B61846" s="1">
        <v>41205</v>
      </c>
      <c r="C61846">
        <v>35010</v>
      </c>
      <c r="D61846">
        <v>10789</v>
      </c>
      <c r="E61846">
        <v>-45799</v>
      </c>
      <c r="F61846">
        <v>805026</v>
      </c>
      <c r="H61846" s="1"/>
    </row>
    <row r="61847" spans="1:8" x14ac:dyDescent="0.25">
      <c r="A61847" t="s">
        <v>44</v>
      </c>
      <c r="B61847" s="1">
        <v>41198</v>
      </c>
      <c r="C61847">
        <v>33626</v>
      </c>
      <c r="D61847">
        <v>30865</v>
      </c>
      <c r="E61847">
        <v>-64492</v>
      </c>
      <c r="F61847">
        <v>784344</v>
      </c>
      <c r="H61847" s="1"/>
    </row>
    <row r="61848" spans="1:8" x14ac:dyDescent="0.25">
      <c r="A61848" t="s">
        <v>44</v>
      </c>
      <c r="B61848" s="1">
        <v>41191</v>
      </c>
      <c r="C61848">
        <v>37320</v>
      </c>
      <c r="D61848">
        <v>21880</v>
      </c>
      <c r="E61848">
        <v>-59199</v>
      </c>
      <c r="F61848">
        <v>775286</v>
      </c>
      <c r="H61848" s="1"/>
    </row>
    <row r="61849" spans="1:8" x14ac:dyDescent="0.25">
      <c r="A61849" t="s">
        <v>44</v>
      </c>
      <c r="B61849" s="1">
        <v>41184</v>
      </c>
      <c r="C61849">
        <v>33880</v>
      </c>
      <c r="D61849">
        <v>21350</v>
      </c>
      <c r="E61849">
        <v>-55230</v>
      </c>
      <c r="F61849">
        <v>777618</v>
      </c>
      <c r="H61849" s="1"/>
    </row>
    <row r="61850" spans="1:8" x14ac:dyDescent="0.25">
      <c r="A61850" t="s">
        <v>44</v>
      </c>
      <c r="B61850" s="1">
        <v>41177</v>
      </c>
      <c r="C61850">
        <v>38349</v>
      </c>
      <c r="D61850">
        <v>26391</v>
      </c>
      <c r="E61850">
        <v>-64740</v>
      </c>
      <c r="F61850">
        <v>754465</v>
      </c>
      <c r="H61850" s="1"/>
    </row>
    <row r="61851" spans="1:8" x14ac:dyDescent="0.25">
      <c r="A61851" t="s">
        <v>44</v>
      </c>
      <c r="B61851" s="1">
        <v>41170</v>
      </c>
      <c r="C61851">
        <v>37506</v>
      </c>
      <c r="D61851">
        <v>18656</v>
      </c>
      <c r="E61851">
        <v>-56163</v>
      </c>
      <c r="F61851">
        <v>976025</v>
      </c>
      <c r="H61851" s="1"/>
    </row>
    <row r="61852" spans="1:8" x14ac:dyDescent="0.25">
      <c r="A61852" t="s">
        <v>44</v>
      </c>
      <c r="B61852" s="1">
        <v>41163</v>
      </c>
      <c r="C61852">
        <v>35330</v>
      </c>
      <c r="D61852">
        <v>11902</v>
      </c>
      <c r="E61852">
        <v>-47231</v>
      </c>
      <c r="F61852">
        <v>871458</v>
      </c>
      <c r="H61852" s="1"/>
    </row>
    <row r="61853" spans="1:8" x14ac:dyDescent="0.25">
      <c r="A61853" t="s">
        <v>44</v>
      </c>
      <c r="B61853" s="1">
        <v>41156</v>
      </c>
      <c r="C61853">
        <v>32065</v>
      </c>
      <c r="D61853">
        <v>-6565</v>
      </c>
      <c r="E61853">
        <v>-25500</v>
      </c>
      <c r="F61853">
        <v>861624</v>
      </c>
      <c r="H61853" s="1"/>
    </row>
    <row r="61854" spans="1:8" x14ac:dyDescent="0.25">
      <c r="A61854" t="s">
        <v>44</v>
      </c>
      <c r="B61854" s="1">
        <v>41149</v>
      </c>
      <c r="C61854">
        <v>33225</v>
      </c>
      <c r="D61854">
        <v>-2895</v>
      </c>
      <c r="E61854">
        <v>-30330</v>
      </c>
      <c r="F61854">
        <v>848540</v>
      </c>
      <c r="H61854" s="1"/>
    </row>
    <row r="61855" spans="1:8" x14ac:dyDescent="0.25">
      <c r="A61855" t="s">
        <v>44</v>
      </c>
      <c r="B61855" s="1">
        <v>41142</v>
      </c>
      <c r="C61855">
        <v>31259</v>
      </c>
      <c r="D61855">
        <v>-8626</v>
      </c>
      <c r="E61855">
        <v>-22633</v>
      </c>
      <c r="F61855">
        <v>834977</v>
      </c>
      <c r="H61855" s="1"/>
    </row>
    <row r="61856" spans="1:8" x14ac:dyDescent="0.25">
      <c r="A61856" t="s">
        <v>44</v>
      </c>
      <c r="B61856" s="1">
        <v>41135</v>
      </c>
      <c r="C61856">
        <v>28486</v>
      </c>
      <c r="D61856">
        <v>-928</v>
      </c>
      <c r="E61856">
        <v>-27557</v>
      </c>
      <c r="F61856">
        <v>820949</v>
      </c>
      <c r="H61856" s="1"/>
    </row>
    <row r="61857" spans="1:8" x14ac:dyDescent="0.25">
      <c r="A61857" t="s">
        <v>44</v>
      </c>
      <c r="B61857" s="1">
        <v>41128</v>
      </c>
      <c r="C61857">
        <v>28111</v>
      </c>
      <c r="D61857">
        <v>5181</v>
      </c>
      <c r="E61857">
        <v>-33292</v>
      </c>
      <c r="F61857">
        <v>802712</v>
      </c>
      <c r="H61857" s="1"/>
    </row>
    <row r="61858" spans="1:8" x14ac:dyDescent="0.25">
      <c r="A61858" t="s">
        <v>44</v>
      </c>
      <c r="B61858" s="1">
        <v>41121</v>
      </c>
      <c r="C61858">
        <v>29581</v>
      </c>
      <c r="D61858">
        <v>-6419</v>
      </c>
      <c r="E61858">
        <v>-23162</v>
      </c>
      <c r="F61858">
        <v>781796</v>
      </c>
      <c r="H61858" s="1"/>
    </row>
    <row r="61859" spans="1:8" x14ac:dyDescent="0.25">
      <c r="A61859" t="s">
        <v>44</v>
      </c>
      <c r="B61859" s="1">
        <v>41114</v>
      </c>
      <c r="C61859">
        <v>26228</v>
      </c>
      <c r="D61859">
        <v>-23308</v>
      </c>
      <c r="E61859">
        <v>-2920</v>
      </c>
      <c r="F61859">
        <v>817472</v>
      </c>
      <c r="H61859" s="1"/>
    </row>
    <row r="61860" spans="1:8" x14ac:dyDescent="0.25">
      <c r="A61860" t="s">
        <v>44</v>
      </c>
      <c r="B61860" s="1">
        <v>41107</v>
      </c>
      <c r="C61860">
        <v>28749</v>
      </c>
      <c r="D61860">
        <v>-18250</v>
      </c>
      <c r="E61860">
        <v>-10498</v>
      </c>
      <c r="F61860">
        <v>801482</v>
      </c>
      <c r="H61860" s="1"/>
    </row>
    <row r="61861" spans="1:8" x14ac:dyDescent="0.25">
      <c r="A61861" t="s">
        <v>44</v>
      </c>
      <c r="B61861" s="1">
        <v>41100</v>
      </c>
      <c r="C61861">
        <v>27826</v>
      </c>
      <c r="D61861">
        <v>-25871</v>
      </c>
      <c r="E61861">
        <v>-1954</v>
      </c>
      <c r="F61861">
        <v>794026</v>
      </c>
      <c r="H61861" s="1"/>
    </row>
    <row r="61862" spans="1:8" x14ac:dyDescent="0.25">
      <c r="A61862" t="s">
        <v>44</v>
      </c>
      <c r="B61862" s="1">
        <v>41093</v>
      </c>
      <c r="C61862">
        <v>25703</v>
      </c>
      <c r="D61862">
        <v>-18152</v>
      </c>
      <c r="E61862">
        <v>-7550</v>
      </c>
      <c r="F61862">
        <v>773321</v>
      </c>
      <c r="H61862" s="1"/>
    </row>
    <row r="61863" spans="1:8" x14ac:dyDescent="0.25">
      <c r="A61863" t="s">
        <v>44</v>
      </c>
      <c r="B61863" s="1">
        <v>41086</v>
      </c>
      <c r="C61863">
        <v>24615</v>
      </c>
      <c r="D61863">
        <v>-17432</v>
      </c>
      <c r="E61863">
        <v>-7184</v>
      </c>
      <c r="F61863">
        <v>774074</v>
      </c>
      <c r="H61863" s="1"/>
    </row>
    <row r="61864" spans="1:8" x14ac:dyDescent="0.25">
      <c r="A61864" t="s">
        <v>44</v>
      </c>
      <c r="B61864" s="1">
        <v>41079</v>
      </c>
      <c r="C61864">
        <v>23238</v>
      </c>
      <c r="D61864">
        <v>-25184</v>
      </c>
      <c r="E61864">
        <v>1946</v>
      </c>
      <c r="F61864">
        <v>740602</v>
      </c>
      <c r="H61864" s="1"/>
    </row>
    <row r="61865" spans="1:8" x14ac:dyDescent="0.25">
      <c r="A61865" t="s">
        <v>44</v>
      </c>
      <c r="B61865" s="1">
        <v>41072</v>
      </c>
      <c r="C61865">
        <v>26904</v>
      </c>
      <c r="D61865">
        <v>-37603</v>
      </c>
      <c r="E61865">
        <v>10700</v>
      </c>
      <c r="F61865">
        <v>1016255</v>
      </c>
      <c r="H61865" s="1"/>
    </row>
    <row r="61866" spans="1:8" x14ac:dyDescent="0.25">
      <c r="A61866" t="s">
        <v>44</v>
      </c>
      <c r="B61866" s="1">
        <v>41065</v>
      </c>
      <c r="C61866">
        <v>25927</v>
      </c>
      <c r="D61866">
        <v>-36712</v>
      </c>
      <c r="E61866">
        <v>10786</v>
      </c>
      <c r="F61866">
        <v>933308</v>
      </c>
      <c r="H61866" s="1"/>
    </row>
    <row r="61867" spans="1:8" x14ac:dyDescent="0.25">
      <c r="A61867" t="s">
        <v>44</v>
      </c>
      <c r="B61867" s="1">
        <v>41058</v>
      </c>
      <c r="C61867">
        <v>24960</v>
      </c>
      <c r="D61867">
        <v>-41316</v>
      </c>
      <c r="E61867">
        <v>16355</v>
      </c>
      <c r="F61867">
        <v>881189</v>
      </c>
      <c r="H61867" s="1"/>
    </row>
    <row r="61868" spans="1:8" x14ac:dyDescent="0.25">
      <c r="A61868" t="s">
        <v>44</v>
      </c>
      <c r="B61868" s="1">
        <v>41051</v>
      </c>
      <c r="C61868">
        <v>27025</v>
      </c>
      <c r="D61868">
        <v>-34465</v>
      </c>
      <c r="E61868">
        <v>7441</v>
      </c>
      <c r="F61868">
        <v>873488</v>
      </c>
      <c r="H61868" s="1"/>
    </row>
    <row r="61869" spans="1:8" x14ac:dyDescent="0.25">
      <c r="A61869" t="s">
        <v>44</v>
      </c>
      <c r="B61869" s="1">
        <v>41044</v>
      </c>
      <c r="C61869">
        <v>31429</v>
      </c>
      <c r="D61869">
        <v>-11566</v>
      </c>
      <c r="E61869">
        <v>-19862</v>
      </c>
      <c r="F61869">
        <v>851882</v>
      </c>
      <c r="H61869" s="1"/>
    </row>
    <row r="61870" spans="1:8" x14ac:dyDescent="0.25">
      <c r="A61870" t="s">
        <v>44</v>
      </c>
      <c r="B61870" s="1">
        <v>41037</v>
      </c>
      <c r="C61870">
        <v>35309</v>
      </c>
      <c r="D61870">
        <v>-19374</v>
      </c>
      <c r="E61870">
        <v>-15934</v>
      </c>
      <c r="F61870">
        <v>822718</v>
      </c>
      <c r="H61870" s="1"/>
    </row>
    <row r="61871" spans="1:8" x14ac:dyDescent="0.25">
      <c r="A61871" t="s">
        <v>44</v>
      </c>
      <c r="B61871" s="1">
        <v>41030</v>
      </c>
      <c r="C61871">
        <v>34876</v>
      </c>
      <c r="D61871">
        <v>-3584</v>
      </c>
      <c r="E61871">
        <v>-31292</v>
      </c>
      <c r="F61871">
        <v>816564</v>
      </c>
      <c r="H61871" s="1"/>
    </row>
    <row r="61872" spans="1:8" x14ac:dyDescent="0.25">
      <c r="A61872" t="s">
        <v>44</v>
      </c>
      <c r="B61872" s="1">
        <v>41023</v>
      </c>
      <c r="C61872">
        <v>31571</v>
      </c>
      <c r="D61872">
        <v>-27476</v>
      </c>
      <c r="E61872">
        <v>-4095</v>
      </c>
      <c r="F61872">
        <v>805068</v>
      </c>
      <c r="H61872" s="1"/>
    </row>
    <row r="61873" spans="1:8" x14ac:dyDescent="0.25">
      <c r="A61873" t="s">
        <v>44</v>
      </c>
      <c r="B61873" s="1">
        <v>41016</v>
      </c>
      <c r="C61873">
        <v>33299</v>
      </c>
      <c r="D61873">
        <v>-15973</v>
      </c>
      <c r="E61873">
        <v>-17326</v>
      </c>
      <c r="F61873">
        <v>796135</v>
      </c>
      <c r="H61873" s="1"/>
    </row>
    <row r="61874" spans="1:8" x14ac:dyDescent="0.25">
      <c r="A61874" t="s">
        <v>44</v>
      </c>
      <c r="B61874" s="1">
        <v>41009</v>
      </c>
      <c r="C61874">
        <v>33714</v>
      </c>
      <c r="D61874">
        <v>-26237</v>
      </c>
      <c r="E61874">
        <v>-7477</v>
      </c>
      <c r="F61874">
        <v>790586</v>
      </c>
      <c r="H61874" s="1"/>
    </row>
    <row r="61875" spans="1:8" x14ac:dyDescent="0.25">
      <c r="A61875" t="s">
        <v>44</v>
      </c>
      <c r="B61875" s="1">
        <v>41002</v>
      </c>
      <c r="C61875">
        <v>30736</v>
      </c>
      <c r="D61875">
        <v>-32103</v>
      </c>
      <c r="E61875">
        <v>1366</v>
      </c>
      <c r="F61875">
        <v>776067</v>
      </c>
      <c r="H61875" s="1"/>
    </row>
    <row r="61876" spans="1:8" x14ac:dyDescent="0.25">
      <c r="A61876" t="s">
        <v>44</v>
      </c>
      <c r="B61876" s="1">
        <v>40995</v>
      </c>
      <c r="C61876">
        <v>27767</v>
      </c>
      <c r="D61876">
        <v>-28090</v>
      </c>
      <c r="E61876">
        <v>324</v>
      </c>
      <c r="F61876">
        <v>772728</v>
      </c>
      <c r="H61876" s="1"/>
    </row>
    <row r="61877" spans="1:8" x14ac:dyDescent="0.25">
      <c r="A61877" t="s">
        <v>44</v>
      </c>
      <c r="B61877" s="1">
        <v>40988</v>
      </c>
      <c r="C61877">
        <v>21299</v>
      </c>
      <c r="D61877">
        <v>-32003</v>
      </c>
      <c r="E61877">
        <v>10704</v>
      </c>
      <c r="F61877">
        <v>761130</v>
      </c>
      <c r="H61877" s="1"/>
    </row>
    <row r="61878" spans="1:8" x14ac:dyDescent="0.25">
      <c r="A61878" t="s">
        <v>44</v>
      </c>
      <c r="B61878" s="1">
        <v>40981</v>
      </c>
      <c r="C61878">
        <v>18700</v>
      </c>
      <c r="D61878">
        <v>-17118</v>
      </c>
      <c r="E61878">
        <v>-1582</v>
      </c>
      <c r="F61878">
        <v>967328</v>
      </c>
      <c r="H61878" s="1"/>
    </row>
    <row r="61879" spans="1:8" x14ac:dyDescent="0.25">
      <c r="A61879" t="s">
        <v>44</v>
      </c>
      <c r="B61879" s="1">
        <v>40974</v>
      </c>
      <c r="C61879">
        <v>15824</v>
      </c>
      <c r="D61879">
        <v>-29899</v>
      </c>
      <c r="E61879">
        <v>14074</v>
      </c>
      <c r="F61879">
        <v>846787</v>
      </c>
      <c r="H61879" s="1"/>
    </row>
    <row r="61880" spans="1:8" x14ac:dyDescent="0.25">
      <c r="A61880" t="s">
        <v>44</v>
      </c>
      <c r="B61880" s="1">
        <v>40967</v>
      </c>
      <c r="C61880">
        <v>17499</v>
      </c>
      <c r="D61880">
        <v>-24227</v>
      </c>
      <c r="E61880">
        <v>6728</v>
      </c>
      <c r="F61880">
        <v>811993</v>
      </c>
      <c r="H61880" s="1"/>
    </row>
    <row r="61881" spans="1:8" x14ac:dyDescent="0.25">
      <c r="A61881" t="s">
        <v>44</v>
      </c>
      <c r="B61881" s="1">
        <v>40960</v>
      </c>
      <c r="C61881">
        <v>24099</v>
      </c>
      <c r="D61881">
        <v>-35921</v>
      </c>
      <c r="E61881">
        <v>11821</v>
      </c>
      <c r="F61881">
        <v>808052</v>
      </c>
      <c r="H61881" s="1"/>
    </row>
    <row r="61882" spans="1:8" x14ac:dyDescent="0.25">
      <c r="A61882" t="s">
        <v>44</v>
      </c>
      <c r="B61882" s="1">
        <v>40953</v>
      </c>
      <c r="C61882">
        <v>25786</v>
      </c>
      <c r="D61882">
        <v>-40799</v>
      </c>
      <c r="E61882">
        <v>15013</v>
      </c>
      <c r="F61882">
        <v>796294</v>
      </c>
      <c r="H61882" s="1"/>
    </row>
    <row r="61883" spans="1:8" x14ac:dyDescent="0.25">
      <c r="A61883" t="s">
        <v>44</v>
      </c>
      <c r="B61883" s="1">
        <v>40946</v>
      </c>
      <c r="C61883">
        <v>26681</v>
      </c>
      <c r="D61883">
        <v>-28639</v>
      </c>
      <c r="E61883">
        <v>1959</v>
      </c>
      <c r="F61883">
        <v>798596</v>
      </c>
      <c r="H61883" s="1"/>
    </row>
    <row r="61884" spans="1:8" x14ac:dyDescent="0.25">
      <c r="A61884" t="s">
        <v>44</v>
      </c>
      <c r="B61884" s="1">
        <v>40939</v>
      </c>
      <c r="C61884">
        <v>30431</v>
      </c>
      <c r="D61884">
        <v>-32572</v>
      </c>
      <c r="E61884">
        <v>2141</v>
      </c>
      <c r="F61884">
        <v>799299</v>
      </c>
      <c r="H61884" s="1"/>
    </row>
    <row r="61885" spans="1:8" x14ac:dyDescent="0.25">
      <c r="A61885" t="s">
        <v>44</v>
      </c>
      <c r="B61885" s="1">
        <v>40932</v>
      </c>
      <c r="C61885">
        <v>25742</v>
      </c>
      <c r="D61885">
        <v>-40696</v>
      </c>
      <c r="E61885">
        <v>14954</v>
      </c>
      <c r="F61885">
        <v>794994</v>
      </c>
      <c r="H61885" s="1"/>
    </row>
    <row r="61886" spans="1:8" x14ac:dyDescent="0.25">
      <c r="A61886" t="s">
        <v>44</v>
      </c>
      <c r="B61886" s="1">
        <v>40925</v>
      </c>
      <c r="C61886">
        <v>25802</v>
      </c>
      <c r="D61886">
        <v>-45646</v>
      </c>
      <c r="E61886">
        <v>19844</v>
      </c>
      <c r="F61886">
        <v>766599</v>
      </c>
      <c r="H61886" s="1"/>
    </row>
    <row r="61887" spans="1:8" x14ac:dyDescent="0.25">
      <c r="A61887" t="s">
        <v>44</v>
      </c>
      <c r="B61887" s="1">
        <v>40918</v>
      </c>
      <c r="C61887">
        <v>26432</v>
      </c>
      <c r="D61887">
        <v>-39033</v>
      </c>
      <c r="E61887">
        <v>12602</v>
      </c>
      <c r="F61887">
        <v>755841</v>
      </c>
      <c r="H61887" s="1"/>
    </row>
    <row r="61888" spans="1:8" x14ac:dyDescent="0.25">
      <c r="A61888" t="s">
        <v>44</v>
      </c>
      <c r="B61888" s="1">
        <v>40911</v>
      </c>
      <c r="C61888">
        <v>22059</v>
      </c>
      <c r="D61888">
        <v>-38111</v>
      </c>
      <c r="E61888">
        <v>16052</v>
      </c>
      <c r="F61888">
        <v>788830</v>
      </c>
      <c r="H61888" s="1"/>
    </row>
    <row r="61889" spans="1:8" x14ac:dyDescent="0.25">
      <c r="A61889" t="s">
        <v>44</v>
      </c>
      <c r="B61889" s="1">
        <v>40904</v>
      </c>
      <c r="C61889">
        <v>15508</v>
      </c>
      <c r="D61889">
        <v>-44489</v>
      </c>
      <c r="E61889">
        <v>28982</v>
      </c>
      <c r="F61889">
        <v>764761</v>
      </c>
      <c r="H61889" s="1"/>
    </row>
    <row r="61890" spans="1:8" x14ac:dyDescent="0.25">
      <c r="A61890" t="s">
        <v>44</v>
      </c>
      <c r="B61890" s="1">
        <v>40897</v>
      </c>
      <c r="C61890">
        <v>19800</v>
      </c>
      <c r="D61890">
        <v>-37263</v>
      </c>
      <c r="E61890">
        <v>17463</v>
      </c>
      <c r="F61890">
        <v>745391</v>
      </c>
      <c r="H61890" s="1"/>
    </row>
    <row r="61891" spans="1:8" x14ac:dyDescent="0.25">
      <c r="A61891" t="s">
        <v>44</v>
      </c>
      <c r="B61891" s="1">
        <v>40890</v>
      </c>
      <c r="C61891">
        <v>13915</v>
      </c>
      <c r="D61891">
        <v>-35614</v>
      </c>
      <c r="E61891">
        <v>21699</v>
      </c>
      <c r="F61891">
        <v>1023384</v>
      </c>
      <c r="H61891" s="1"/>
    </row>
    <row r="61892" spans="1:8" x14ac:dyDescent="0.25">
      <c r="A61892" t="s">
        <v>44</v>
      </c>
      <c r="B61892" s="1">
        <v>40883</v>
      </c>
      <c r="C61892">
        <v>13346</v>
      </c>
      <c r="D61892">
        <v>-44103</v>
      </c>
      <c r="E61892">
        <v>30757</v>
      </c>
      <c r="F61892">
        <v>926993</v>
      </c>
      <c r="H61892" s="1"/>
    </row>
    <row r="61893" spans="1:8" x14ac:dyDescent="0.25">
      <c r="A61893" t="s">
        <v>44</v>
      </c>
      <c r="B61893" s="1">
        <v>40876</v>
      </c>
      <c r="C61893">
        <v>11390</v>
      </c>
      <c r="D61893">
        <v>-60603</v>
      </c>
      <c r="E61893">
        <v>49213</v>
      </c>
      <c r="F61893">
        <v>902281</v>
      </c>
      <c r="H61893" s="1"/>
    </row>
    <row r="61894" spans="1:8" x14ac:dyDescent="0.25">
      <c r="A61894" t="s">
        <v>44</v>
      </c>
      <c r="B61894" s="1">
        <v>40869</v>
      </c>
      <c r="C61894">
        <v>11784</v>
      </c>
      <c r="D61894">
        <v>-56927</v>
      </c>
      <c r="E61894">
        <v>45143</v>
      </c>
      <c r="F61894">
        <v>901580</v>
      </c>
      <c r="H61894" s="1"/>
    </row>
    <row r="61895" spans="1:8" x14ac:dyDescent="0.25">
      <c r="A61895" t="s">
        <v>44</v>
      </c>
      <c r="B61895" s="1">
        <v>40862</v>
      </c>
      <c r="C61895">
        <v>9384</v>
      </c>
      <c r="D61895">
        <v>-45423</v>
      </c>
      <c r="E61895">
        <v>36040</v>
      </c>
      <c r="F61895">
        <v>897885</v>
      </c>
      <c r="H61895" s="1"/>
    </row>
    <row r="61896" spans="1:8" x14ac:dyDescent="0.25">
      <c r="A61896" t="s">
        <v>44</v>
      </c>
      <c r="B61896" s="1">
        <v>40855</v>
      </c>
      <c r="C61896">
        <v>5099</v>
      </c>
      <c r="D61896">
        <v>-53959</v>
      </c>
      <c r="E61896">
        <v>48860</v>
      </c>
      <c r="F61896">
        <v>874939</v>
      </c>
      <c r="H61896" s="1"/>
    </row>
    <row r="61897" spans="1:8" x14ac:dyDescent="0.25">
      <c r="A61897" t="s">
        <v>44</v>
      </c>
      <c r="B61897" s="1">
        <v>40848</v>
      </c>
      <c r="C61897">
        <v>5883</v>
      </c>
      <c r="D61897">
        <v>-56202</v>
      </c>
      <c r="E61897">
        <v>50319</v>
      </c>
      <c r="F61897">
        <v>859816</v>
      </c>
      <c r="H61897" s="1"/>
    </row>
    <row r="61898" spans="1:8" x14ac:dyDescent="0.25">
      <c r="A61898" t="s">
        <v>44</v>
      </c>
      <c r="B61898" s="1">
        <v>40841</v>
      </c>
      <c r="C61898">
        <v>-275</v>
      </c>
      <c r="D61898">
        <v>-64719</v>
      </c>
      <c r="E61898">
        <v>64994</v>
      </c>
      <c r="F61898">
        <v>896677</v>
      </c>
      <c r="H61898" s="1"/>
    </row>
    <row r="61899" spans="1:8" x14ac:dyDescent="0.25">
      <c r="A61899" t="s">
        <v>44</v>
      </c>
      <c r="B61899" s="1">
        <v>40834</v>
      </c>
      <c r="C61899">
        <v>-4899</v>
      </c>
      <c r="D61899">
        <v>-70616</v>
      </c>
      <c r="E61899">
        <v>75514</v>
      </c>
      <c r="F61899">
        <v>892321</v>
      </c>
      <c r="H61899" s="1"/>
    </row>
    <row r="61900" spans="1:8" x14ac:dyDescent="0.25">
      <c r="A61900" t="s">
        <v>44</v>
      </c>
      <c r="B61900" s="1">
        <v>40827</v>
      </c>
      <c r="C61900">
        <v>-4727</v>
      </c>
      <c r="D61900">
        <v>-63566</v>
      </c>
      <c r="E61900">
        <v>68293</v>
      </c>
      <c r="F61900">
        <v>886848</v>
      </c>
      <c r="H61900" s="1"/>
    </row>
    <row r="61901" spans="1:8" x14ac:dyDescent="0.25">
      <c r="A61901" t="s">
        <v>44</v>
      </c>
      <c r="B61901" s="1">
        <v>40820</v>
      </c>
      <c r="C61901">
        <v>3699</v>
      </c>
      <c r="D61901">
        <v>-67704</v>
      </c>
      <c r="E61901">
        <v>64005</v>
      </c>
      <c r="F61901">
        <v>925564</v>
      </c>
      <c r="H61901" s="1"/>
    </row>
    <row r="61902" spans="1:8" x14ac:dyDescent="0.25">
      <c r="A61902" t="s">
        <v>44</v>
      </c>
      <c r="B61902" s="1">
        <v>40813</v>
      </c>
      <c r="C61902">
        <v>-8988</v>
      </c>
      <c r="D61902">
        <v>-67981</v>
      </c>
      <c r="E61902">
        <v>76969</v>
      </c>
      <c r="F61902">
        <v>881093</v>
      </c>
      <c r="H61902" s="1"/>
    </row>
    <row r="61903" spans="1:8" x14ac:dyDescent="0.25">
      <c r="A61903" t="s">
        <v>44</v>
      </c>
      <c r="B61903" s="1">
        <v>40806</v>
      </c>
      <c r="C61903">
        <v>-6374</v>
      </c>
      <c r="D61903">
        <v>-71233</v>
      </c>
      <c r="E61903">
        <v>77607</v>
      </c>
      <c r="F61903">
        <v>849368</v>
      </c>
      <c r="H61903" s="1"/>
    </row>
    <row r="61904" spans="1:8" x14ac:dyDescent="0.25">
      <c r="A61904" t="s">
        <v>44</v>
      </c>
      <c r="B61904" s="1">
        <v>40799</v>
      </c>
      <c r="C61904">
        <v>-8197</v>
      </c>
      <c r="D61904">
        <v>-98789</v>
      </c>
      <c r="E61904">
        <v>106985</v>
      </c>
      <c r="F61904">
        <v>1322673</v>
      </c>
      <c r="H61904" s="1"/>
    </row>
    <row r="61905" spans="1:8" x14ac:dyDescent="0.25">
      <c r="A61905" t="s">
        <v>44</v>
      </c>
      <c r="B61905" s="1">
        <v>40792</v>
      </c>
      <c r="C61905">
        <v>10876</v>
      </c>
      <c r="D61905">
        <v>-108117</v>
      </c>
      <c r="E61905">
        <v>97242</v>
      </c>
      <c r="F61905">
        <v>1193021</v>
      </c>
      <c r="H61905" s="1"/>
    </row>
    <row r="61906" spans="1:8" x14ac:dyDescent="0.25">
      <c r="A61906" t="s">
        <v>44</v>
      </c>
      <c r="B61906" s="1">
        <v>40785</v>
      </c>
      <c r="C61906">
        <v>6608</v>
      </c>
      <c r="D61906">
        <v>-107914</v>
      </c>
      <c r="E61906">
        <v>101305</v>
      </c>
      <c r="F61906">
        <v>1113795</v>
      </c>
      <c r="H61906" s="1"/>
    </row>
    <row r="61907" spans="1:8" x14ac:dyDescent="0.25">
      <c r="A61907" t="s">
        <v>44</v>
      </c>
      <c r="B61907" s="1">
        <v>40778</v>
      </c>
      <c r="C61907">
        <v>7517</v>
      </c>
      <c r="D61907">
        <v>-84493</v>
      </c>
      <c r="E61907">
        <v>76975</v>
      </c>
      <c r="F61907">
        <v>1062071</v>
      </c>
      <c r="H61907" s="1"/>
    </row>
    <row r="61908" spans="1:8" x14ac:dyDescent="0.25">
      <c r="A61908" t="s">
        <v>44</v>
      </c>
      <c r="B61908" s="1">
        <v>40771</v>
      </c>
      <c r="C61908">
        <v>3761</v>
      </c>
      <c r="D61908">
        <v>-71980</v>
      </c>
      <c r="E61908">
        <v>68219</v>
      </c>
      <c r="F61908">
        <v>977983</v>
      </c>
      <c r="H61908" s="1"/>
    </row>
    <row r="61909" spans="1:8" x14ac:dyDescent="0.25">
      <c r="A61909" t="s">
        <v>44</v>
      </c>
      <c r="B61909" s="1">
        <v>40764</v>
      </c>
      <c r="C61909">
        <v>16330</v>
      </c>
      <c r="D61909">
        <v>-47069</v>
      </c>
      <c r="E61909">
        <v>30739</v>
      </c>
      <c r="F61909">
        <v>1011909</v>
      </c>
      <c r="H61909" s="1"/>
    </row>
    <row r="61910" spans="1:8" x14ac:dyDescent="0.25">
      <c r="A61910" t="s">
        <v>44</v>
      </c>
      <c r="B61910" s="1">
        <v>40757</v>
      </c>
      <c r="C61910">
        <v>27699</v>
      </c>
      <c r="D61910">
        <v>-4412</v>
      </c>
      <c r="E61910">
        <v>-23287</v>
      </c>
      <c r="F61910">
        <v>855617</v>
      </c>
      <c r="H61910" s="1"/>
    </row>
    <row r="61911" spans="1:8" x14ac:dyDescent="0.25">
      <c r="A61911" t="s">
        <v>44</v>
      </c>
      <c r="B61911" s="1">
        <v>40750</v>
      </c>
      <c r="C61911">
        <v>35541</v>
      </c>
      <c r="D61911">
        <v>-9813</v>
      </c>
      <c r="E61911">
        <v>-25729</v>
      </c>
      <c r="F61911">
        <v>802406</v>
      </c>
      <c r="H61911" s="1"/>
    </row>
    <row r="61912" spans="1:8" x14ac:dyDescent="0.25">
      <c r="A61912" t="s">
        <v>44</v>
      </c>
      <c r="B61912" s="1">
        <v>40743</v>
      </c>
      <c r="C61912">
        <v>34035</v>
      </c>
      <c r="D61912">
        <v>-12880</v>
      </c>
      <c r="E61912">
        <v>-21155</v>
      </c>
      <c r="F61912">
        <v>792364</v>
      </c>
      <c r="H61912" s="1"/>
    </row>
    <row r="61913" spans="1:8" x14ac:dyDescent="0.25">
      <c r="A61913" t="s">
        <v>44</v>
      </c>
      <c r="B61913" s="1">
        <v>40736</v>
      </c>
      <c r="C61913">
        <v>34102</v>
      </c>
      <c r="D61913">
        <v>-1398</v>
      </c>
      <c r="E61913">
        <v>-32705</v>
      </c>
      <c r="F61913">
        <v>795442</v>
      </c>
      <c r="H61913" s="1"/>
    </row>
    <row r="61914" spans="1:8" x14ac:dyDescent="0.25">
      <c r="A61914" t="s">
        <v>44</v>
      </c>
      <c r="B61914" s="1">
        <v>40729</v>
      </c>
      <c r="C61914">
        <v>27531</v>
      </c>
      <c r="D61914">
        <v>-23548</v>
      </c>
      <c r="E61914">
        <v>-3983</v>
      </c>
      <c r="F61914">
        <v>767993</v>
      </c>
      <c r="H61914" s="1"/>
    </row>
    <row r="61915" spans="1:8" x14ac:dyDescent="0.25">
      <c r="A61915" t="s">
        <v>44</v>
      </c>
      <c r="B61915" s="1">
        <v>40722</v>
      </c>
      <c r="C61915">
        <v>31531</v>
      </c>
      <c r="D61915">
        <v>-16522</v>
      </c>
      <c r="E61915">
        <v>-15009</v>
      </c>
      <c r="F61915">
        <v>767317</v>
      </c>
      <c r="H61915" s="1"/>
    </row>
    <row r="61916" spans="1:8" x14ac:dyDescent="0.25">
      <c r="A61916" t="s">
        <v>44</v>
      </c>
      <c r="B61916" s="1">
        <v>40715</v>
      </c>
      <c r="C61916">
        <v>36803</v>
      </c>
      <c r="D61916">
        <v>-17430</v>
      </c>
      <c r="E61916">
        <v>-19373</v>
      </c>
      <c r="F61916">
        <v>771574</v>
      </c>
      <c r="H61916" s="1"/>
    </row>
    <row r="61917" spans="1:8" x14ac:dyDescent="0.25">
      <c r="A61917" t="s">
        <v>44</v>
      </c>
      <c r="B61917" s="1">
        <v>40708</v>
      </c>
      <c r="C61917">
        <v>36759</v>
      </c>
      <c r="D61917">
        <v>-19676</v>
      </c>
      <c r="E61917">
        <v>-17084</v>
      </c>
      <c r="F61917">
        <v>1072737</v>
      </c>
      <c r="H61917" s="1"/>
    </row>
    <row r="61918" spans="1:8" x14ac:dyDescent="0.25">
      <c r="A61918" t="s">
        <v>44</v>
      </c>
      <c r="B61918" s="1">
        <v>40701</v>
      </c>
      <c r="C61918">
        <v>44765</v>
      </c>
      <c r="D61918">
        <v>-23110</v>
      </c>
      <c r="E61918">
        <v>-21656</v>
      </c>
      <c r="F61918">
        <v>948917</v>
      </c>
      <c r="H61918" s="1"/>
    </row>
    <row r="61919" spans="1:8" x14ac:dyDescent="0.25">
      <c r="A61919" t="s">
        <v>44</v>
      </c>
      <c r="B61919" s="1">
        <v>40694</v>
      </c>
      <c r="C61919">
        <v>41354</v>
      </c>
      <c r="D61919">
        <v>-20086</v>
      </c>
      <c r="E61919">
        <v>-21269</v>
      </c>
      <c r="F61919">
        <v>905541</v>
      </c>
      <c r="H61919" s="1"/>
    </row>
    <row r="61920" spans="1:8" x14ac:dyDescent="0.25">
      <c r="A61920" t="s">
        <v>44</v>
      </c>
      <c r="B61920" s="1">
        <v>40687</v>
      </c>
      <c r="C61920">
        <v>39357</v>
      </c>
      <c r="D61920">
        <v>-16227</v>
      </c>
      <c r="E61920">
        <v>-23130</v>
      </c>
      <c r="F61920">
        <v>896257</v>
      </c>
      <c r="H61920" s="1"/>
    </row>
    <row r="61921" spans="1:8" x14ac:dyDescent="0.25">
      <c r="A61921" t="s">
        <v>44</v>
      </c>
      <c r="B61921" s="1">
        <v>40680</v>
      </c>
      <c r="C61921">
        <v>44903</v>
      </c>
      <c r="D61921">
        <v>-4924</v>
      </c>
      <c r="E61921">
        <v>-39979</v>
      </c>
      <c r="F61921">
        <v>870469</v>
      </c>
      <c r="H61921" s="1"/>
    </row>
    <row r="61922" spans="1:8" x14ac:dyDescent="0.25">
      <c r="A61922" t="s">
        <v>44</v>
      </c>
      <c r="B61922" s="1">
        <v>40673</v>
      </c>
      <c r="C61922">
        <v>50909</v>
      </c>
      <c r="D61922">
        <v>-5730</v>
      </c>
      <c r="E61922">
        <v>-45179</v>
      </c>
      <c r="F61922">
        <v>863175</v>
      </c>
      <c r="H61922" s="1"/>
    </row>
    <row r="61923" spans="1:8" x14ac:dyDescent="0.25">
      <c r="A61923" t="s">
        <v>44</v>
      </c>
      <c r="B61923" s="1">
        <v>40666</v>
      </c>
      <c r="C61923">
        <v>45744</v>
      </c>
      <c r="D61923">
        <v>1747</v>
      </c>
      <c r="E61923">
        <v>-47491</v>
      </c>
      <c r="F61923">
        <v>885078</v>
      </c>
      <c r="H61923" s="1"/>
    </row>
    <row r="61924" spans="1:8" x14ac:dyDescent="0.25">
      <c r="A61924" t="s">
        <v>44</v>
      </c>
      <c r="B61924" s="1">
        <v>40659</v>
      </c>
      <c r="C61924">
        <v>43111</v>
      </c>
      <c r="D61924">
        <v>-12154</v>
      </c>
      <c r="E61924">
        <v>-30956</v>
      </c>
      <c r="F61924">
        <v>872221</v>
      </c>
      <c r="H61924" s="1"/>
    </row>
    <row r="61925" spans="1:8" x14ac:dyDescent="0.25">
      <c r="A61925" t="s">
        <v>44</v>
      </c>
      <c r="B61925" s="1">
        <v>40652</v>
      </c>
      <c r="C61925">
        <v>36653</v>
      </c>
      <c r="D61925">
        <v>-33755</v>
      </c>
      <c r="E61925">
        <v>-2899</v>
      </c>
      <c r="F61925">
        <v>859929</v>
      </c>
      <c r="H61925" s="1"/>
    </row>
    <row r="61926" spans="1:8" x14ac:dyDescent="0.25">
      <c r="A61926" t="s">
        <v>44</v>
      </c>
      <c r="B61926" s="1">
        <v>40645</v>
      </c>
      <c r="C61926">
        <v>40150</v>
      </c>
      <c r="D61926">
        <v>-22653</v>
      </c>
      <c r="E61926">
        <v>-17496</v>
      </c>
      <c r="F61926">
        <v>843173</v>
      </c>
      <c r="H61926" s="1"/>
    </row>
    <row r="61927" spans="1:8" x14ac:dyDescent="0.25">
      <c r="A61927" t="s">
        <v>44</v>
      </c>
      <c r="B61927" s="1">
        <v>40638</v>
      </c>
      <c r="C61927">
        <v>40583</v>
      </c>
      <c r="D61927">
        <v>-10068</v>
      </c>
      <c r="E61927">
        <v>-30515</v>
      </c>
      <c r="F61927">
        <v>838763</v>
      </c>
      <c r="H61927" s="1"/>
    </row>
    <row r="61928" spans="1:8" x14ac:dyDescent="0.25">
      <c r="A61928" t="s">
        <v>44</v>
      </c>
      <c r="B61928" s="1">
        <v>40631</v>
      </c>
      <c r="C61928">
        <v>33753</v>
      </c>
      <c r="D61928">
        <v>-22769</v>
      </c>
      <c r="E61928">
        <v>-10984</v>
      </c>
      <c r="F61928">
        <v>826332</v>
      </c>
      <c r="H61928" s="1"/>
    </row>
    <row r="61929" spans="1:8" x14ac:dyDescent="0.25">
      <c r="A61929" t="s">
        <v>44</v>
      </c>
      <c r="B61929" s="1">
        <v>40624</v>
      </c>
      <c r="C61929">
        <v>17629</v>
      </c>
      <c r="D61929">
        <v>-26850</v>
      </c>
      <c r="E61929">
        <v>9220</v>
      </c>
      <c r="F61929">
        <v>808947</v>
      </c>
      <c r="H61929" s="1"/>
    </row>
    <row r="61930" spans="1:8" x14ac:dyDescent="0.25">
      <c r="A61930" t="s">
        <v>44</v>
      </c>
      <c r="B61930" s="1">
        <v>40617</v>
      </c>
      <c r="C61930">
        <v>17554</v>
      </c>
      <c r="D61930">
        <v>-22514</v>
      </c>
      <c r="E61930">
        <v>4960</v>
      </c>
      <c r="F61930">
        <v>1173662</v>
      </c>
      <c r="H61930" s="1"/>
    </row>
    <row r="61931" spans="1:8" x14ac:dyDescent="0.25">
      <c r="A61931" t="s">
        <v>44</v>
      </c>
      <c r="B61931" s="1">
        <v>40610</v>
      </c>
      <c r="C61931">
        <v>35880</v>
      </c>
      <c r="D61931">
        <v>-19066</v>
      </c>
      <c r="E61931">
        <v>-16813</v>
      </c>
      <c r="F61931">
        <v>979528</v>
      </c>
      <c r="H61931" s="1"/>
    </row>
    <row r="61932" spans="1:8" x14ac:dyDescent="0.25">
      <c r="A61932" t="s">
        <v>44</v>
      </c>
      <c r="B61932" s="1">
        <v>40603</v>
      </c>
      <c r="C61932">
        <v>40689</v>
      </c>
      <c r="D61932">
        <v>-17674</v>
      </c>
      <c r="E61932">
        <v>-23014</v>
      </c>
      <c r="F61932">
        <v>946217</v>
      </c>
      <c r="H61932" s="1"/>
    </row>
    <row r="61933" spans="1:8" x14ac:dyDescent="0.25">
      <c r="A61933" t="s">
        <v>44</v>
      </c>
      <c r="B61933" s="1">
        <v>40596</v>
      </c>
      <c r="C61933">
        <v>26522</v>
      </c>
      <c r="D61933">
        <v>-18027</v>
      </c>
      <c r="E61933">
        <v>-8496</v>
      </c>
      <c r="F61933">
        <v>917177</v>
      </c>
      <c r="H61933" s="1"/>
    </row>
    <row r="61934" spans="1:8" x14ac:dyDescent="0.25">
      <c r="A61934" t="s">
        <v>44</v>
      </c>
      <c r="B61934" s="1">
        <v>40589</v>
      </c>
      <c r="C61934">
        <v>29574</v>
      </c>
      <c r="D61934">
        <v>-16084</v>
      </c>
      <c r="E61934">
        <v>-13489</v>
      </c>
      <c r="F61934">
        <v>893447</v>
      </c>
      <c r="H61934" s="1"/>
    </row>
    <row r="61935" spans="1:8" x14ac:dyDescent="0.25">
      <c r="A61935" t="s">
        <v>44</v>
      </c>
      <c r="B61935" s="1">
        <v>40582</v>
      </c>
      <c r="C61935">
        <v>30461</v>
      </c>
      <c r="D61935">
        <v>-17014</v>
      </c>
      <c r="E61935">
        <v>-13447</v>
      </c>
      <c r="F61935">
        <v>878168</v>
      </c>
      <c r="H61935" s="1"/>
    </row>
    <row r="61936" spans="1:8" x14ac:dyDescent="0.25">
      <c r="A61936" t="s">
        <v>44</v>
      </c>
      <c r="B61936" s="1">
        <v>40575</v>
      </c>
      <c r="C61936">
        <v>43876</v>
      </c>
      <c r="D61936">
        <v>-792</v>
      </c>
      <c r="E61936">
        <v>-43084</v>
      </c>
      <c r="F61936">
        <v>855085</v>
      </c>
      <c r="H61936" s="1"/>
    </row>
    <row r="61937" spans="1:8" x14ac:dyDescent="0.25">
      <c r="A61937" t="s">
        <v>44</v>
      </c>
      <c r="B61937" s="1">
        <v>40568</v>
      </c>
      <c r="C61937">
        <v>39252</v>
      </c>
      <c r="D61937">
        <v>-48</v>
      </c>
      <c r="E61937">
        <v>-39204</v>
      </c>
      <c r="F61937">
        <v>837948</v>
      </c>
      <c r="H61937" s="1"/>
    </row>
    <row r="61938" spans="1:8" x14ac:dyDescent="0.25">
      <c r="A61938" t="s">
        <v>44</v>
      </c>
      <c r="B61938" s="1">
        <v>40561</v>
      </c>
      <c r="C61938">
        <v>35373</v>
      </c>
      <c r="D61938">
        <v>-6331</v>
      </c>
      <c r="E61938">
        <v>-29042</v>
      </c>
      <c r="F61938">
        <v>810682</v>
      </c>
      <c r="H61938" s="1"/>
    </row>
    <row r="61939" spans="1:8" x14ac:dyDescent="0.25">
      <c r="A61939" t="s">
        <v>44</v>
      </c>
      <c r="B61939" s="1">
        <v>40554</v>
      </c>
      <c r="C61939">
        <v>40752</v>
      </c>
      <c r="D61939">
        <v>5529</v>
      </c>
      <c r="E61939">
        <v>-46282</v>
      </c>
      <c r="F61939">
        <v>793466</v>
      </c>
      <c r="H61939" s="1"/>
    </row>
    <row r="61940" spans="1:8" x14ac:dyDescent="0.25">
      <c r="A61940" t="s">
        <v>44</v>
      </c>
      <c r="B61940" s="1">
        <v>40547</v>
      </c>
      <c r="C61940">
        <v>37089</v>
      </c>
      <c r="D61940">
        <v>-4753</v>
      </c>
      <c r="E61940">
        <v>-32336</v>
      </c>
      <c r="F61940">
        <v>776403</v>
      </c>
      <c r="H61940" s="1"/>
    </row>
    <row r="61941" spans="1:8" x14ac:dyDescent="0.25">
      <c r="A61941" t="s">
        <v>44</v>
      </c>
      <c r="B61941" s="1">
        <v>40540</v>
      </c>
      <c r="C61941">
        <v>31720</v>
      </c>
      <c r="D61941">
        <v>-5412</v>
      </c>
      <c r="E61941">
        <v>-26308</v>
      </c>
      <c r="F61941">
        <v>769754</v>
      </c>
      <c r="H61941" s="1"/>
    </row>
    <row r="61942" spans="1:8" x14ac:dyDescent="0.25">
      <c r="A61942" t="s">
        <v>44</v>
      </c>
      <c r="B61942" s="1">
        <v>40533</v>
      </c>
      <c r="C61942">
        <v>35660</v>
      </c>
      <c r="D61942">
        <v>74</v>
      </c>
      <c r="E61942">
        <v>-35734</v>
      </c>
      <c r="F61942">
        <v>758336</v>
      </c>
      <c r="H61942" s="1"/>
    </row>
    <row r="61943" spans="1:8" x14ac:dyDescent="0.25">
      <c r="A61943" t="s">
        <v>44</v>
      </c>
      <c r="B61943" s="1">
        <v>40526</v>
      </c>
      <c r="C61943">
        <v>35130</v>
      </c>
      <c r="D61943">
        <v>11987</v>
      </c>
      <c r="E61943">
        <v>-47118</v>
      </c>
      <c r="F61943">
        <v>1109473</v>
      </c>
      <c r="H61943" s="1"/>
    </row>
    <row r="61944" spans="1:8" x14ac:dyDescent="0.25">
      <c r="A61944" t="s">
        <v>44</v>
      </c>
      <c r="B61944" s="1">
        <v>40519</v>
      </c>
      <c r="C61944">
        <v>42678</v>
      </c>
      <c r="D61944">
        <v>-4525</v>
      </c>
      <c r="E61944">
        <v>-38153</v>
      </c>
      <c r="F61944">
        <v>980643</v>
      </c>
      <c r="H61944" s="1"/>
    </row>
    <row r="61945" spans="1:8" x14ac:dyDescent="0.25">
      <c r="A61945" t="s">
        <v>44</v>
      </c>
      <c r="B61945" s="1">
        <v>40512</v>
      </c>
      <c r="C61945">
        <v>32015</v>
      </c>
      <c r="D61945">
        <v>-4837</v>
      </c>
      <c r="E61945">
        <v>-27178</v>
      </c>
      <c r="F61945">
        <v>941143</v>
      </c>
      <c r="H61945" s="1"/>
    </row>
    <row r="61946" spans="1:8" x14ac:dyDescent="0.25">
      <c r="A61946" t="s">
        <v>44</v>
      </c>
      <c r="B61946" s="1">
        <v>40505</v>
      </c>
      <c r="C61946">
        <v>36793</v>
      </c>
      <c r="D61946">
        <v>-12397</v>
      </c>
      <c r="E61946">
        <v>-24396</v>
      </c>
      <c r="F61946">
        <v>936881</v>
      </c>
      <c r="H61946" s="1"/>
    </row>
    <row r="61947" spans="1:8" x14ac:dyDescent="0.25">
      <c r="A61947" t="s">
        <v>44</v>
      </c>
      <c r="B61947" s="1">
        <v>40498</v>
      </c>
      <c r="C61947">
        <v>38935</v>
      </c>
      <c r="D61947">
        <v>1114</v>
      </c>
      <c r="E61947">
        <v>-40050</v>
      </c>
      <c r="F61947">
        <v>921238</v>
      </c>
      <c r="H61947" s="1"/>
    </row>
    <row r="61948" spans="1:8" x14ac:dyDescent="0.25">
      <c r="A61948" t="s">
        <v>44</v>
      </c>
      <c r="B61948" s="1">
        <v>40491</v>
      </c>
      <c r="C61948">
        <v>34016</v>
      </c>
      <c r="D61948">
        <v>2147</v>
      </c>
      <c r="E61948">
        <v>-36162</v>
      </c>
      <c r="F61948">
        <v>904392</v>
      </c>
      <c r="H61948" s="1"/>
    </row>
    <row r="61949" spans="1:8" x14ac:dyDescent="0.25">
      <c r="A61949" t="s">
        <v>44</v>
      </c>
      <c r="B61949" s="1">
        <v>40484</v>
      </c>
      <c r="C61949">
        <v>27245</v>
      </c>
      <c r="D61949">
        <v>7628</v>
      </c>
      <c r="E61949">
        <v>-34872</v>
      </c>
      <c r="F61949">
        <v>879024</v>
      </c>
      <c r="H61949" s="1"/>
    </row>
    <row r="61950" spans="1:8" x14ac:dyDescent="0.25">
      <c r="A61950" t="s">
        <v>44</v>
      </c>
      <c r="B61950" s="1">
        <v>40477</v>
      </c>
      <c r="C61950">
        <v>24816</v>
      </c>
      <c r="D61950">
        <v>4184</v>
      </c>
      <c r="E61950">
        <v>-29001</v>
      </c>
      <c r="F61950">
        <v>869680</v>
      </c>
      <c r="H61950" s="1"/>
    </row>
    <row r="61951" spans="1:8" x14ac:dyDescent="0.25">
      <c r="A61951" t="s">
        <v>44</v>
      </c>
      <c r="B61951" s="1">
        <v>40470</v>
      </c>
      <c r="C61951">
        <v>27361</v>
      </c>
      <c r="D61951">
        <v>-6236</v>
      </c>
      <c r="E61951">
        <v>-21125</v>
      </c>
      <c r="F61951">
        <v>854075</v>
      </c>
      <c r="H61951" s="1"/>
    </row>
    <row r="61952" spans="1:8" x14ac:dyDescent="0.25">
      <c r="A61952" t="s">
        <v>44</v>
      </c>
      <c r="B61952" s="1">
        <v>40463</v>
      </c>
      <c r="C61952">
        <v>32474</v>
      </c>
      <c r="D61952">
        <v>-8410</v>
      </c>
      <c r="E61952">
        <v>-24064</v>
      </c>
      <c r="F61952">
        <v>843960</v>
      </c>
      <c r="H61952" s="1"/>
    </row>
    <row r="61953" spans="1:8" x14ac:dyDescent="0.25">
      <c r="A61953" t="s">
        <v>44</v>
      </c>
      <c r="B61953" s="1">
        <v>40456</v>
      </c>
      <c r="C61953">
        <v>32043</v>
      </c>
      <c r="D61953">
        <v>-3191</v>
      </c>
      <c r="E61953">
        <v>-28853</v>
      </c>
      <c r="F61953">
        <v>829851</v>
      </c>
      <c r="H61953" s="1"/>
    </row>
    <row r="61954" spans="1:8" x14ac:dyDescent="0.25">
      <c r="A61954" t="s">
        <v>44</v>
      </c>
      <c r="B61954" s="1">
        <v>40449</v>
      </c>
      <c r="C61954">
        <v>22148</v>
      </c>
      <c r="D61954">
        <v>-14311</v>
      </c>
      <c r="E61954">
        <v>-7836</v>
      </c>
      <c r="F61954">
        <v>811413</v>
      </c>
      <c r="H61954" s="1"/>
    </row>
    <row r="61955" spans="1:8" x14ac:dyDescent="0.25">
      <c r="A61955" t="s">
        <v>44</v>
      </c>
      <c r="B61955" s="1">
        <v>40442</v>
      </c>
      <c r="C61955">
        <v>17805</v>
      </c>
      <c r="D61955">
        <v>-27959</v>
      </c>
      <c r="E61955">
        <v>10154</v>
      </c>
      <c r="F61955">
        <v>779357</v>
      </c>
      <c r="H61955" s="1"/>
    </row>
    <row r="61956" spans="1:8" x14ac:dyDescent="0.25">
      <c r="A61956" t="s">
        <v>44</v>
      </c>
      <c r="B61956" s="1">
        <v>40435</v>
      </c>
      <c r="C61956">
        <v>23009</v>
      </c>
      <c r="D61956">
        <v>-45652</v>
      </c>
      <c r="E61956">
        <v>22643</v>
      </c>
      <c r="F61956">
        <v>1103826</v>
      </c>
      <c r="H61956" s="1"/>
    </row>
    <row r="61957" spans="1:8" x14ac:dyDescent="0.25">
      <c r="A61957" t="s">
        <v>44</v>
      </c>
      <c r="B61957" s="1">
        <v>40428</v>
      </c>
      <c r="C61957">
        <v>23555</v>
      </c>
      <c r="D61957">
        <v>-47964</v>
      </c>
      <c r="E61957">
        <v>24409</v>
      </c>
      <c r="F61957">
        <v>943773</v>
      </c>
      <c r="H61957" s="1"/>
    </row>
    <row r="61958" spans="1:8" x14ac:dyDescent="0.25">
      <c r="A61958" t="s">
        <v>44</v>
      </c>
      <c r="B61958" s="1">
        <v>40421</v>
      </c>
      <c r="C61958">
        <v>17634</v>
      </c>
      <c r="D61958">
        <v>-36514</v>
      </c>
      <c r="E61958">
        <v>18880</v>
      </c>
      <c r="F61958">
        <v>938443</v>
      </c>
      <c r="H61958" s="1"/>
    </row>
    <row r="61959" spans="1:8" x14ac:dyDescent="0.25">
      <c r="A61959" t="s">
        <v>44</v>
      </c>
      <c r="B61959" s="1">
        <v>40414</v>
      </c>
      <c r="C61959">
        <v>18027</v>
      </c>
      <c r="D61959">
        <v>-29539</v>
      </c>
      <c r="E61959">
        <v>11512</v>
      </c>
      <c r="F61959">
        <v>910530</v>
      </c>
      <c r="H61959" s="1"/>
    </row>
    <row r="61960" spans="1:8" x14ac:dyDescent="0.25">
      <c r="A61960" t="s">
        <v>44</v>
      </c>
      <c r="B61960" s="1">
        <v>40407</v>
      </c>
      <c r="C61960">
        <v>18355</v>
      </c>
      <c r="D61960">
        <v>-18386</v>
      </c>
      <c r="E61960">
        <v>32</v>
      </c>
      <c r="F61960">
        <v>884624</v>
      </c>
      <c r="H61960" s="1"/>
    </row>
    <row r="61961" spans="1:8" x14ac:dyDescent="0.25">
      <c r="A61961" t="s">
        <v>44</v>
      </c>
      <c r="B61961" s="1">
        <v>40400</v>
      </c>
      <c r="C61961">
        <v>27529</v>
      </c>
      <c r="D61961">
        <v>-24835</v>
      </c>
      <c r="E61961">
        <v>-2693</v>
      </c>
      <c r="F61961">
        <v>870141</v>
      </c>
      <c r="H61961" s="1"/>
    </row>
    <row r="61962" spans="1:8" x14ac:dyDescent="0.25">
      <c r="A61962" t="s">
        <v>44</v>
      </c>
      <c r="B61962" s="1">
        <v>40393</v>
      </c>
      <c r="C61962">
        <v>26823</v>
      </c>
      <c r="D61962">
        <v>-25252</v>
      </c>
      <c r="E61962">
        <v>-1570</v>
      </c>
      <c r="F61962">
        <v>865807</v>
      </c>
      <c r="H61962" s="1"/>
    </row>
    <row r="61963" spans="1:8" x14ac:dyDescent="0.25">
      <c r="A61963" t="s">
        <v>44</v>
      </c>
      <c r="B61963" s="1">
        <v>40386</v>
      </c>
      <c r="C61963">
        <v>17984</v>
      </c>
      <c r="D61963">
        <v>-27186</v>
      </c>
      <c r="E61963">
        <v>9202</v>
      </c>
      <c r="F61963">
        <v>868087</v>
      </c>
      <c r="H61963" s="1"/>
    </row>
    <row r="61964" spans="1:8" x14ac:dyDescent="0.25">
      <c r="A61964" t="s">
        <v>44</v>
      </c>
      <c r="B61964" s="1">
        <v>40379</v>
      </c>
      <c r="C61964">
        <v>15145</v>
      </c>
      <c r="D61964">
        <v>-29325</v>
      </c>
      <c r="E61964">
        <v>14180</v>
      </c>
      <c r="F61964">
        <v>870890</v>
      </c>
      <c r="H61964" s="1"/>
    </row>
    <row r="61965" spans="1:8" x14ac:dyDescent="0.25">
      <c r="A61965" t="s">
        <v>44</v>
      </c>
      <c r="B61965" s="1">
        <v>40372</v>
      </c>
      <c r="C61965">
        <v>7732</v>
      </c>
      <c r="D61965">
        <v>-34695</v>
      </c>
      <c r="E61965">
        <v>26964</v>
      </c>
      <c r="F61965">
        <v>874896</v>
      </c>
      <c r="H61965" s="1"/>
    </row>
    <row r="61966" spans="1:8" x14ac:dyDescent="0.25">
      <c r="A61966" t="s">
        <v>44</v>
      </c>
      <c r="B61966" s="1">
        <v>40365</v>
      </c>
      <c r="C61966">
        <v>22595</v>
      </c>
      <c r="D61966">
        <v>-20623</v>
      </c>
      <c r="E61966">
        <v>-1972</v>
      </c>
      <c r="F61966">
        <v>883425</v>
      </c>
      <c r="H61966" s="1"/>
    </row>
    <row r="61967" spans="1:8" x14ac:dyDescent="0.25">
      <c r="A61967" t="s">
        <v>44</v>
      </c>
      <c r="B61967" s="1">
        <v>40358</v>
      </c>
      <c r="C61967">
        <v>26529</v>
      </c>
      <c r="D61967">
        <v>-1014</v>
      </c>
      <c r="E61967">
        <v>-25515</v>
      </c>
      <c r="F61967">
        <v>850401</v>
      </c>
      <c r="H61967" s="1"/>
    </row>
    <row r="61968" spans="1:8" x14ac:dyDescent="0.25">
      <c r="A61968" t="s">
        <v>44</v>
      </c>
      <c r="B61968" s="1">
        <v>40351</v>
      </c>
      <c r="C61968">
        <v>25988</v>
      </c>
      <c r="D61968">
        <v>-5133</v>
      </c>
      <c r="E61968">
        <v>-20856</v>
      </c>
      <c r="F61968">
        <v>822092</v>
      </c>
      <c r="H61968" s="1"/>
    </row>
    <row r="61969" spans="1:8" x14ac:dyDescent="0.25">
      <c r="A61969" t="s">
        <v>44</v>
      </c>
      <c r="B61969" s="1">
        <v>40344</v>
      </c>
      <c r="C61969">
        <v>21924</v>
      </c>
      <c r="D61969">
        <v>-15536</v>
      </c>
      <c r="E61969">
        <v>-6390</v>
      </c>
      <c r="F61969">
        <v>1132309</v>
      </c>
      <c r="H61969" s="1"/>
    </row>
    <row r="61970" spans="1:8" x14ac:dyDescent="0.25">
      <c r="A61970" t="s">
        <v>44</v>
      </c>
      <c r="B61970" s="1">
        <v>40337</v>
      </c>
      <c r="C61970">
        <v>12126</v>
      </c>
      <c r="D61970">
        <v>-28067</v>
      </c>
      <c r="E61970">
        <v>15941</v>
      </c>
      <c r="F61970">
        <v>377242</v>
      </c>
      <c r="H61970" s="1"/>
    </row>
    <row r="61971" spans="1:8" x14ac:dyDescent="0.25">
      <c r="A61971" t="s">
        <v>44</v>
      </c>
      <c r="B61971" s="1">
        <v>40330</v>
      </c>
      <c r="C61971">
        <v>17181</v>
      </c>
      <c r="D61971">
        <v>-16304</v>
      </c>
      <c r="E61971">
        <v>-877</v>
      </c>
      <c r="F61971">
        <v>331651</v>
      </c>
      <c r="H61971" s="1"/>
    </row>
    <row r="61972" spans="1:8" x14ac:dyDescent="0.25">
      <c r="A61972" t="s">
        <v>44</v>
      </c>
      <c r="B61972" s="1">
        <v>40323</v>
      </c>
      <c r="C61972">
        <v>9409</v>
      </c>
      <c r="D61972">
        <v>-13138</v>
      </c>
      <c r="E61972">
        <v>3729</v>
      </c>
      <c r="F61972">
        <v>328211</v>
      </c>
      <c r="H61972" s="1"/>
    </row>
    <row r="61973" spans="1:8" x14ac:dyDescent="0.25">
      <c r="A61973" t="s">
        <v>44</v>
      </c>
      <c r="B61973" s="1">
        <v>40316</v>
      </c>
      <c r="C61973">
        <v>15630</v>
      </c>
      <c r="D61973">
        <v>-20440</v>
      </c>
      <c r="E61973">
        <v>4810</v>
      </c>
      <c r="F61973">
        <v>317486</v>
      </c>
      <c r="H61973" s="1"/>
    </row>
    <row r="61974" spans="1:8" x14ac:dyDescent="0.25">
      <c r="A61974" t="s">
        <v>44</v>
      </c>
      <c r="B61974" s="1">
        <v>40309</v>
      </c>
      <c r="C61974">
        <v>11424</v>
      </c>
      <c r="D61974">
        <v>-19105</v>
      </c>
      <c r="E61974">
        <v>7681</v>
      </c>
      <c r="F61974">
        <v>318228</v>
      </c>
      <c r="H61974" s="1"/>
    </row>
    <row r="61975" spans="1:8" x14ac:dyDescent="0.25">
      <c r="A61975" t="s">
        <v>44</v>
      </c>
      <c r="B61975" s="1">
        <v>40302</v>
      </c>
      <c r="C61975">
        <v>25843</v>
      </c>
      <c r="D61975">
        <v>-27414</v>
      </c>
      <c r="E61975">
        <v>1571</v>
      </c>
      <c r="F61975">
        <v>325388</v>
      </c>
      <c r="H61975" s="1"/>
    </row>
    <row r="61976" spans="1:8" x14ac:dyDescent="0.25">
      <c r="A61976" t="s">
        <v>44</v>
      </c>
      <c r="B61976" s="1">
        <v>40295</v>
      </c>
      <c r="C61976">
        <v>21393</v>
      </c>
      <c r="D61976">
        <v>-22654</v>
      </c>
      <c r="E61976">
        <v>1261</v>
      </c>
      <c r="F61976">
        <v>322611</v>
      </c>
      <c r="H61976" s="1"/>
    </row>
    <row r="61977" spans="1:8" x14ac:dyDescent="0.25">
      <c r="A61977" t="s">
        <v>44</v>
      </c>
      <c r="B61977" s="1">
        <v>40288</v>
      </c>
      <c r="C61977">
        <v>13726</v>
      </c>
      <c r="D61977">
        <v>-21883</v>
      </c>
      <c r="E61977">
        <v>8157</v>
      </c>
      <c r="F61977">
        <v>322306</v>
      </c>
      <c r="H61977" s="1"/>
    </row>
    <row r="61978" spans="1:8" x14ac:dyDescent="0.25">
      <c r="A61978" t="s">
        <v>44</v>
      </c>
      <c r="B61978" s="1">
        <v>40281</v>
      </c>
      <c r="C61978">
        <v>15481</v>
      </c>
      <c r="D61978">
        <v>-13416</v>
      </c>
      <c r="E61978">
        <v>-2065</v>
      </c>
      <c r="F61978">
        <v>320551</v>
      </c>
      <c r="H61978" s="1"/>
    </row>
    <row r="61979" spans="1:8" x14ac:dyDescent="0.25">
      <c r="A61979" t="s">
        <v>44</v>
      </c>
      <c r="B61979" s="1">
        <v>40274</v>
      </c>
      <c r="C61979">
        <v>18285</v>
      </c>
      <c r="D61979">
        <v>-11289</v>
      </c>
      <c r="E61979">
        <v>-6996</v>
      </c>
      <c r="F61979">
        <v>317320</v>
      </c>
      <c r="H61979" s="1"/>
    </row>
    <row r="61980" spans="1:8" x14ac:dyDescent="0.25">
      <c r="A61980" t="s">
        <v>44</v>
      </c>
      <c r="B61980" s="1">
        <v>40267</v>
      </c>
      <c r="C61980">
        <v>12102</v>
      </c>
      <c r="D61980">
        <v>-10937</v>
      </c>
      <c r="E61980">
        <v>-1165</v>
      </c>
      <c r="F61980">
        <v>316580</v>
      </c>
      <c r="H61980" s="1"/>
    </row>
    <row r="61981" spans="1:8" x14ac:dyDescent="0.25">
      <c r="A61981" t="s">
        <v>44</v>
      </c>
      <c r="B61981" s="1">
        <v>40260</v>
      </c>
      <c r="C61981">
        <v>10256</v>
      </c>
      <c r="D61981">
        <v>-6204</v>
      </c>
      <c r="E61981">
        <v>-4052</v>
      </c>
      <c r="F61981">
        <v>309880</v>
      </c>
      <c r="H61981" s="1"/>
    </row>
    <row r="61982" spans="1:8" x14ac:dyDescent="0.25">
      <c r="A61982" t="s">
        <v>44</v>
      </c>
      <c r="B61982" s="1">
        <v>40253</v>
      </c>
      <c r="C61982">
        <v>63808</v>
      </c>
      <c r="D61982">
        <v>-72247</v>
      </c>
      <c r="E61982">
        <v>8439</v>
      </c>
      <c r="F61982">
        <v>481255</v>
      </c>
      <c r="H61982" s="1"/>
    </row>
    <row r="61983" spans="1:8" x14ac:dyDescent="0.25">
      <c r="A61983" t="s">
        <v>44</v>
      </c>
      <c r="B61983" s="1">
        <v>40246</v>
      </c>
      <c r="C61983">
        <v>58818</v>
      </c>
      <c r="D61983">
        <v>-67244</v>
      </c>
      <c r="E61983">
        <v>8426</v>
      </c>
      <c r="F61983">
        <v>399521</v>
      </c>
      <c r="H61983" s="1"/>
    </row>
    <row r="61984" spans="1:8" x14ac:dyDescent="0.25">
      <c r="A61984" t="s">
        <v>44</v>
      </c>
      <c r="B61984" s="1">
        <v>40239</v>
      </c>
      <c r="C61984">
        <v>61449</v>
      </c>
      <c r="D61984">
        <v>-70817</v>
      </c>
      <c r="E61984">
        <v>9368</v>
      </c>
      <c r="F61984">
        <v>396644</v>
      </c>
      <c r="H61984" s="1"/>
    </row>
    <row r="61985" spans="1:8" x14ac:dyDescent="0.25">
      <c r="A61985" t="s">
        <v>44</v>
      </c>
      <c r="B61985" s="1">
        <v>40232</v>
      </c>
      <c r="C61985">
        <v>56346</v>
      </c>
      <c r="D61985">
        <v>-71851</v>
      </c>
      <c r="E61985">
        <v>15505</v>
      </c>
      <c r="F61985">
        <v>394898</v>
      </c>
      <c r="H61985" s="1"/>
    </row>
    <row r="61986" spans="1:8" x14ac:dyDescent="0.25">
      <c r="A61986" t="s">
        <v>44</v>
      </c>
      <c r="B61986" s="1">
        <v>40225</v>
      </c>
      <c r="C61986">
        <v>50589</v>
      </c>
      <c r="D61986">
        <v>-67908</v>
      </c>
      <c r="E61986">
        <v>17319</v>
      </c>
      <c r="F61986">
        <v>383927</v>
      </c>
      <c r="H61986" s="1"/>
    </row>
    <row r="61987" spans="1:8" x14ac:dyDescent="0.25">
      <c r="A61987" t="s">
        <v>44</v>
      </c>
      <c r="B61987" s="1">
        <v>40218</v>
      </c>
      <c r="C61987">
        <v>53788</v>
      </c>
      <c r="D61987">
        <v>-62402</v>
      </c>
      <c r="E61987">
        <v>8614</v>
      </c>
      <c r="F61987">
        <v>379065</v>
      </c>
      <c r="H61987" s="1"/>
    </row>
    <row r="61988" spans="1:8" x14ac:dyDescent="0.25">
      <c r="A61988" t="s">
        <v>44</v>
      </c>
      <c r="B61988" s="1">
        <v>40211</v>
      </c>
      <c r="C61988">
        <v>42957</v>
      </c>
      <c r="D61988">
        <v>-37040</v>
      </c>
      <c r="E61988">
        <v>-5917</v>
      </c>
      <c r="F61988">
        <v>355994</v>
      </c>
      <c r="H61988" s="1"/>
    </row>
    <row r="61989" spans="1:8" x14ac:dyDescent="0.25">
      <c r="A61989" t="s">
        <v>44</v>
      </c>
      <c r="B61989" s="1">
        <v>40204</v>
      </c>
      <c r="C61989">
        <v>48179</v>
      </c>
      <c r="D61989">
        <v>-23267</v>
      </c>
      <c r="E61989">
        <v>-24912</v>
      </c>
      <c r="F61989">
        <v>343098</v>
      </c>
      <c r="H61989" s="1"/>
    </row>
    <row r="61990" spans="1:8" x14ac:dyDescent="0.25">
      <c r="A61990" t="s">
        <v>44</v>
      </c>
      <c r="B61990" s="1">
        <v>40197</v>
      </c>
      <c r="C61990">
        <v>53873</v>
      </c>
      <c r="D61990">
        <v>-8212</v>
      </c>
      <c r="E61990">
        <v>-45661</v>
      </c>
      <c r="F61990">
        <v>332847</v>
      </c>
      <c r="H61990" s="1"/>
    </row>
    <row r="61991" spans="1:8" x14ac:dyDescent="0.25">
      <c r="A61991" t="s">
        <v>44</v>
      </c>
      <c r="B61991" s="1">
        <v>40190</v>
      </c>
      <c r="C61991">
        <v>50966</v>
      </c>
      <c r="D61991">
        <v>-4616</v>
      </c>
      <c r="E61991">
        <v>-46350</v>
      </c>
      <c r="F61991">
        <v>326146</v>
      </c>
      <c r="H61991" s="1"/>
    </row>
    <row r="61992" spans="1:8" x14ac:dyDescent="0.25">
      <c r="A61992" t="s">
        <v>44</v>
      </c>
      <c r="B61992" s="1">
        <v>40183</v>
      </c>
      <c r="C61992">
        <v>48868</v>
      </c>
      <c r="D61992">
        <v>2377</v>
      </c>
      <c r="E61992">
        <v>-51245</v>
      </c>
      <c r="F61992">
        <v>325445</v>
      </c>
      <c r="H61992" s="1"/>
    </row>
    <row r="61993" spans="1:8" x14ac:dyDescent="0.25">
      <c r="A61993" t="s">
        <v>44</v>
      </c>
      <c r="B61993" s="1">
        <v>40176</v>
      </c>
      <c r="C61993">
        <v>51388</v>
      </c>
      <c r="D61993">
        <v>7864</v>
      </c>
      <c r="E61993">
        <v>-59252</v>
      </c>
      <c r="F61993">
        <v>324157</v>
      </c>
      <c r="H61993" s="1"/>
    </row>
    <row r="61994" spans="1:8" x14ac:dyDescent="0.25">
      <c r="A61994" t="s">
        <v>44</v>
      </c>
      <c r="B61994" s="1">
        <v>40169</v>
      </c>
      <c r="C61994">
        <v>51901</v>
      </c>
      <c r="D61994">
        <v>-494</v>
      </c>
      <c r="E61994">
        <v>-51407</v>
      </c>
      <c r="F61994">
        <v>319530</v>
      </c>
      <c r="H61994" s="1"/>
    </row>
    <row r="61995" spans="1:8" x14ac:dyDescent="0.25">
      <c r="A61995" t="s">
        <v>44</v>
      </c>
      <c r="B61995" s="1">
        <v>40162</v>
      </c>
      <c r="C61995">
        <v>95540</v>
      </c>
      <c r="D61995">
        <v>-11713</v>
      </c>
      <c r="E61995">
        <v>-83827</v>
      </c>
      <c r="F61995">
        <v>458269</v>
      </c>
      <c r="H61995" s="1"/>
    </row>
    <row r="61996" spans="1:8" x14ac:dyDescent="0.25">
      <c r="A61996" t="s">
        <v>44</v>
      </c>
      <c r="B61996" s="1">
        <v>40155</v>
      </c>
      <c r="C61996">
        <v>95196</v>
      </c>
      <c r="D61996">
        <v>-14040</v>
      </c>
      <c r="E61996">
        <v>-81156</v>
      </c>
      <c r="F61996">
        <v>421508</v>
      </c>
      <c r="H61996" s="1"/>
    </row>
    <row r="61997" spans="1:8" x14ac:dyDescent="0.25">
      <c r="A61997" t="s">
        <v>44</v>
      </c>
      <c r="B61997" s="1">
        <v>40148</v>
      </c>
      <c r="C61997">
        <v>80552</v>
      </c>
      <c r="D61997">
        <v>-7515</v>
      </c>
      <c r="E61997">
        <v>-73037</v>
      </c>
      <c r="F61997">
        <v>409566</v>
      </c>
      <c r="H61997" s="1"/>
    </row>
    <row r="61998" spans="1:8" x14ac:dyDescent="0.25">
      <c r="A61998" t="s">
        <v>44</v>
      </c>
      <c r="B61998" s="1">
        <v>40141</v>
      </c>
      <c r="C61998">
        <v>74236</v>
      </c>
      <c r="D61998">
        <v>-8213</v>
      </c>
      <c r="E61998">
        <v>-66023</v>
      </c>
      <c r="F61998">
        <v>407392</v>
      </c>
      <c r="H61998" s="1"/>
    </row>
    <row r="61999" spans="1:8" x14ac:dyDescent="0.25">
      <c r="A61999" t="s">
        <v>44</v>
      </c>
      <c r="B61999" s="1">
        <v>40134</v>
      </c>
      <c r="C61999">
        <v>66608</v>
      </c>
      <c r="D61999">
        <v>-5990</v>
      </c>
      <c r="E61999">
        <v>-60618</v>
      </c>
      <c r="F61999">
        <v>398633</v>
      </c>
      <c r="H61999" s="1"/>
    </row>
    <row r="62000" spans="1:8" x14ac:dyDescent="0.25">
      <c r="A62000" t="s">
        <v>44</v>
      </c>
      <c r="B62000" s="1">
        <v>40126</v>
      </c>
      <c r="C62000">
        <v>73756</v>
      </c>
      <c r="D62000">
        <v>-11758</v>
      </c>
      <c r="E62000">
        <v>-61998</v>
      </c>
      <c r="F62000">
        <v>389329</v>
      </c>
      <c r="H62000" s="1"/>
    </row>
    <row r="62001" spans="1:8" x14ac:dyDescent="0.25">
      <c r="A62001" t="s">
        <v>44</v>
      </c>
      <c r="B62001" s="1">
        <v>40120</v>
      </c>
      <c r="C62001">
        <v>72311</v>
      </c>
      <c r="D62001">
        <v>-14350</v>
      </c>
      <c r="E62001">
        <v>-57961</v>
      </c>
      <c r="F62001">
        <v>394923</v>
      </c>
      <c r="H62001" s="1"/>
    </row>
    <row r="62002" spans="1:8" x14ac:dyDescent="0.25">
      <c r="A62002" t="s">
        <v>44</v>
      </c>
      <c r="B62002" s="1">
        <v>40113</v>
      </c>
      <c r="C62002">
        <v>65238</v>
      </c>
      <c r="D62002">
        <v>-8768</v>
      </c>
      <c r="E62002">
        <v>-56470</v>
      </c>
      <c r="F62002">
        <v>391672</v>
      </c>
      <c r="H62002" s="1"/>
    </row>
    <row r="62003" spans="1:8" x14ac:dyDescent="0.25">
      <c r="A62003" t="s">
        <v>44</v>
      </c>
      <c r="B62003" s="1">
        <v>40106</v>
      </c>
      <c r="C62003">
        <v>59685</v>
      </c>
      <c r="D62003">
        <v>-6646</v>
      </c>
      <c r="E62003">
        <v>-53039</v>
      </c>
      <c r="F62003">
        <v>390719</v>
      </c>
      <c r="H62003" s="1"/>
    </row>
    <row r="62004" spans="1:8" x14ac:dyDescent="0.25">
      <c r="A62004" t="s">
        <v>44</v>
      </c>
      <c r="B62004" s="1">
        <v>40099</v>
      </c>
      <c r="C62004">
        <v>63358</v>
      </c>
      <c r="D62004">
        <v>-8567</v>
      </c>
      <c r="E62004">
        <v>-54791</v>
      </c>
      <c r="F62004">
        <v>383970</v>
      </c>
      <c r="H62004" s="1"/>
    </row>
    <row r="62005" spans="1:8" x14ac:dyDescent="0.25">
      <c r="A62005" t="s">
        <v>44</v>
      </c>
      <c r="B62005" s="1">
        <v>40092</v>
      </c>
      <c r="C62005">
        <v>64745</v>
      </c>
      <c r="D62005">
        <v>-13661</v>
      </c>
      <c r="E62005">
        <v>-51084</v>
      </c>
      <c r="F62005">
        <v>382737</v>
      </c>
      <c r="H62005" s="1"/>
    </row>
    <row r="62006" spans="1:8" x14ac:dyDescent="0.25">
      <c r="A62006" t="s">
        <v>44</v>
      </c>
      <c r="B62006" s="1">
        <v>40085</v>
      </c>
      <c r="C62006">
        <v>46629</v>
      </c>
      <c r="D62006">
        <v>-6762</v>
      </c>
      <c r="E62006">
        <v>-39867</v>
      </c>
      <c r="F62006">
        <v>371546</v>
      </c>
      <c r="H62006" s="1"/>
    </row>
    <row r="62007" spans="1:8" x14ac:dyDescent="0.25">
      <c r="A62007" t="s">
        <v>44</v>
      </c>
      <c r="B62007" s="1">
        <v>40078</v>
      </c>
      <c r="C62007">
        <v>38114</v>
      </c>
      <c r="D62007">
        <v>-5000</v>
      </c>
      <c r="E62007">
        <v>-33114</v>
      </c>
      <c r="F62007">
        <v>364400</v>
      </c>
      <c r="H62007" s="1"/>
    </row>
    <row r="62008" spans="1:8" x14ac:dyDescent="0.25">
      <c r="A62008" t="s">
        <v>44</v>
      </c>
      <c r="B62008" s="1">
        <v>40071</v>
      </c>
      <c r="C62008">
        <v>41094</v>
      </c>
      <c r="D62008">
        <v>-11356</v>
      </c>
      <c r="E62008">
        <v>-29738</v>
      </c>
      <c r="F62008">
        <v>471294</v>
      </c>
      <c r="H62008" s="1"/>
    </row>
    <row r="62009" spans="1:8" x14ac:dyDescent="0.25">
      <c r="A62009" t="s">
        <v>44</v>
      </c>
      <c r="B62009" s="1">
        <v>40064</v>
      </c>
      <c r="C62009">
        <v>44030</v>
      </c>
      <c r="D62009">
        <v>-13467</v>
      </c>
      <c r="E62009">
        <v>-30563</v>
      </c>
      <c r="F62009">
        <v>422209</v>
      </c>
      <c r="H62009" s="1"/>
    </row>
    <row r="62010" spans="1:8" x14ac:dyDescent="0.25">
      <c r="A62010" t="s">
        <v>44</v>
      </c>
      <c r="B62010" s="1">
        <v>40057</v>
      </c>
      <c r="C62010">
        <v>39884</v>
      </c>
      <c r="D62010">
        <v>-13550</v>
      </c>
      <c r="E62010">
        <v>-26334</v>
      </c>
      <c r="F62010">
        <v>406399</v>
      </c>
      <c r="H62010" s="1"/>
    </row>
    <row r="62011" spans="1:8" x14ac:dyDescent="0.25">
      <c r="A62011" t="s">
        <v>44</v>
      </c>
      <c r="B62011" s="1">
        <v>40050</v>
      </c>
      <c r="C62011">
        <v>31747</v>
      </c>
      <c r="D62011">
        <v>-8421</v>
      </c>
      <c r="E62011">
        <v>-23326</v>
      </c>
      <c r="F62011">
        <v>396551</v>
      </c>
      <c r="H62011" s="1"/>
    </row>
    <row r="62012" spans="1:8" x14ac:dyDescent="0.25">
      <c r="A62012" t="s">
        <v>44</v>
      </c>
      <c r="B62012" s="1">
        <v>40043</v>
      </c>
      <c r="C62012">
        <v>38008</v>
      </c>
      <c r="D62012">
        <v>-13106</v>
      </c>
      <c r="E62012">
        <v>-24902</v>
      </c>
      <c r="F62012">
        <v>390903</v>
      </c>
      <c r="H62012" s="1"/>
    </row>
    <row r="62013" spans="1:8" x14ac:dyDescent="0.25">
      <c r="A62013" t="s">
        <v>44</v>
      </c>
      <c r="B62013" s="1">
        <v>40036</v>
      </c>
      <c r="C62013">
        <v>43686</v>
      </c>
      <c r="D62013">
        <v>-13767</v>
      </c>
      <c r="E62013">
        <v>-29919</v>
      </c>
      <c r="F62013">
        <v>388609</v>
      </c>
      <c r="H62013" s="1"/>
    </row>
    <row r="62014" spans="1:8" x14ac:dyDescent="0.25">
      <c r="A62014" t="s">
        <v>44</v>
      </c>
      <c r="B62014" s="1">
        <v>40029</v>
      </c>
      <c r="C62014">
        <v>47051</v>
      </c>
      <c r="D62014">
        <v>-10750</v>
      </c>
      <c r="E62014">
        <v>-36301</v>
      </c>
      <c r="F62014">
        <v>392668</v>
      </c>
      <c r="H62014" s="1"/>
    </row>
    <row r="62015" spans="1:8" x14ac:dyDescent="0.25">
      <c r="A62015" t="s">
        <v>44</v>
      </c>
      <c r="B62015" s="1">
        <v>40022</v>
      </c>
      <c r="C62015">
        <v>47280</v>
      </c>
      <c r="D62015">
        <v>-14435</v>
      </c>
      <c r="E62015">
        <v>-32845</v>
      </c>
      <c r="F62015">
        <v>386329</v>
      </c>
      <c r="H62015" s="1"/>
    </row>
    <row r="62016" spans="1:8" x14ac:dyDescent="0.25">
      <c r="A62016" t="s">
        <v>44</v>
      </c>
      <c r="B62016" s="1">
        <v>40015</v>
      </c>
      <c r="C62016">
        <v>50228</v>
      </c>
      <c r="D62016">
        <v>-19115</v>
      </c>
      <c r="E62016">
        <v>-31113</v>
      </c>
      <c r="F62016">
        <v>390854</v>
      </c>
      <c r="H62016" s="1"/>
    </row>
    <row r="62017" spans="1:8" x14ac:dyDescent="0.25">
      <c r="A62017" t="s">
        <v>44</v>
      </c>
      <c r="B62017" s="1">
        <v>40008</v>
      </c>
      <c r="C62017">
        <v>54370</v>
      </c>
      <c r="D62017">
        <v>-10775</v>
      </c>
      <c r="E62017">
        <v>-43595</v>
      </c>
      <c r="F62017">
        <v>397704</v>
      </c>
      <c r="H62017" s="1"/>
    </row>
    <row r="62018" spans="1:8" x14ac:dyDescent="0.25">
      <c r="A62018" t="s">
        <v>44</v>
      </c>
      <c r="B62018" s="1">
        <v>40001</v>
      </c>
      <c r="C62018">
        <v>48106</v>
      </c>
      <c r="D62018">
        <v>-8788</v>
      </c>
      <c r="E62018">
        <v>-39318</v>
      </c>
      <c r="F62018">
        <v>388840</v>
      </c>
      <c r="H62018" s="1"/>
    </row>
    <row r="62019" spans="1:8" x14ac:dyDescent="0.25">
      <c r="A62019" t="s">
        <v>44</v>
      </c>
      <c r="B62019" s="1">
        <v>39994</v>
      </c>
      <c r="C62019">
        <v>56742</v>
      </c>
      <c r="D62019">
        <v>-6128</v>
      </c>
      <c r="E62019">
        <v>-50614</v>
      </c>
      <c r="F62019">
        <v>394037</v>
      </c>
      <c r="H62019" s="1"/>
    </row>
    <row r="62020" spans="1:8" x14ac:dyDescent="0.25">
      <c r="A62020" t="s">
        <v>44</v>
      </c>
      <c r="B62020" s="1">
        <v>39987</v>
      </c>
      <c r="C62020">
        <v>49358</v>
      </c>
      <c r="D62020">
        <v>-4174</v>
      </c>
      <c r="E62020">
        <v>-45184</v>
      </c>
      <c r="F62020">
        <v>394868</v>
      </c>
      <c r="H62020" s="1"/>
    </row>
    <row r="62021" spans="1:8" x14ac:dyDescent="0.25">
      <c r="A62021" t="s">
        <v>44</v>
      </c>
      <c r="B62021" s="1">
        <v>39980</v>
      </c>
      <c r="C62021">
        <v>64375</v>
      </c>
      <c r="D62021">
        <v>17278</v>
      </c>
      <c r="E62021">
        <v>-81653</v>
      </c>
      <c r="F62021">
        <v>530674</v>
      </c>
      <c r="H62021" s="1"/>
    </row>
    <row r="62022" spans="1:8" x14ac:dyDescent="0.25">
      <c r="A62022" t="s">
        <v>44</v>
      </c>
      <c r="B62022" s="1">
        <v>39973</v>
      </c>
      <c r="C62022">
        <v>63594</v>
      </c>
      <c r="D62022">
        <v>18721</v>
      </c>
      <c r="E62022">
        <v>-82315</v>
      </c>
      <c r="F62022">
        <v>498859</v>
      </c>
      <c r="H62022" s="1"/>
    </row>
    <row r="62023" spans="1:8" x14ac:dyDescent="0.25">
      <c r="A62023" t="s">
        <v>44</v>
      </c>
      <c r="B62023" s="1">
        <v>39966</v>
      </c>
      <c r="C62023">
        <v>62018</v>
      </c>
      <c r="D62023">
        <v>19295</v>
      </c>
      <c r="E62023">
        <v>-81313</v>
      </c>
      <c r="F62023">
        <v>482591</v>
      </c>
      <c r="H62023" s="1"/>
    </row>
    <row r="62024" spans="1:8" x14ac:dyDescent="0.25">
      <c r="A62024" t="s">
        <v>44</v>
      </c>
      <c r="B62024" s="1">
        <v>39959</v>
      </c>
      <c r="C62024">
        <v>59326</v>
      </c>
      <c r="D62024">
        <v>18219</v>
      </c>
      <c r="E62024">
        <v>-77545</v>
      </c>
      <c r="F62024">
        <v>477442</v>
      </c>
      <c r="H62024" s="1"/>
    </row>
    <row r="62025" spans="1:8" x14ac:dyDescent="0.25">
      <c r="A62025" t="s">
        <v>44</v>
      </c>
      <c r="B62025" s="1">
        <v>39952</v>
      </c>
      <c r="C62025">
        <v>57030</v>
      </c>
      <c r="D62025">
        <v>18095</v>
      </c>
      <c r="E62025">
        <v>-75125</v>
      </c>
      <c r="F62025">
        <v>474997</v>
      </c>
      <c r="H62025" s="1"/>
    </row>
    <row r="62026" spans="1:8" x14ac:dyDescent="0.25">
      <c r="A62026" t="s">
        <v>44</v>
      </c>
      <c r="B62026" s="1">
        <v>39945</v>
      </c>
      <c r="C62026">
        <v>49791</v>
      </c>
      <c r="D62026">
        <v>25092</v>
      </c>
      <c r="E62026">
        <v>-74883</v>
      </c>
      <c r="F62026">
        <v>457849</v>
      </c>
      <c r="H62026" s="1"/>
    </row>
    <row r="62027" spans="1:8" x14ac:dyDescent="0.25">
      <c r="A62027" t="s">
        <v>44</v>
      </c>
      <c r="B62027" s="1">
        <v>39938</v>
      </c>
      <c r="C62027">
        <v>54390</v>
      </c>
      <c r="D62027">
        <v>22555</v>
      </c>
      <c r="E62027">
        <v>-76945</v>
      </c>
      <c r="F62027">
        <v>458390</v>
      </c>
      <c r="H62027" s="1"/>
    </row>
    <row r="62028" spans="1:8" x14ac:dyDescent="0.25">
      <c r="A62028" t="s">
        <v>44</v>
      </c>
      <c r="B62028" s="1">
        <v>39931</v>
      </c>
      <c r="C62028">
        <v>63456</v>
      </c>
      <c r="D62028">
        <v>20465</v>
      </c>
      <c r="E62028">
        <v>-83921</v>
      </c>
      <c r="F62028">
        <v>452809</v>
      </c>
      <c r="H62028" s="1"/>
    </row>
    <row r="62029" spans="1:8" x14ac:dyDescent="0.25">
      <c r="A62029" t="s">
        <v>44</v>
      </c>
      <c r="B62029" s="1">
        <v>39924</v>
      </c>
      <c r="C62029">
        <v>60336</v>
      </c>
      <c r="D62029">
        <v>21052</v>
      </c>
      <c r="E62029">
        <v>-81388</v>
      </c>
      <c r="F62029">
        <v>449526</v>
      </c>
      <c r="H62029" s="1"/>
    </row>
    <row r="62030" spans="1:8" x14ac:dyDescent="0.25">
      <c r="A62030" t="s">
        <v>44</v>
      </c>
      <c r="B62030" s="1">
        <v>39917</v>
      </c>
      <c r="C62030">
        <v>53982</v>
      </c>
      <c r="D62030">
        <v>18551</v>
      </c>
      <c r="E62030">
        <v>-72533</v>
      </c>
      <c r="F62030">
        <v>432096</v>
      </c>
      <c r="H62030" s="1"/>
    </row>
    <row r="62031" spans="1:8" x14ac:dyDescent="0.25">
      <c r="A62031" t="s">
        <v>44</v>
      </c>
      <c r="B62031" s="1">
        <v>39910</v>
      </c>
      <c r="C62031">
        <v>53890</v>
      </c>
      <c r="D62031">
        <v>20897</v>
      </c>
      <c r="E62031">
        <v>-74787</v>
      </c>
      <c r="F62031">
        <v>431319</v>
      </c>
      <c r="H62031" s="1"/>
    </row>
    <row r="62032" spans="1:8" x14ac:dyDescent="0.25">
      <c r="A62032" t="s">
        <v>44</v>
      </c>
      <c r="B62032" s="1">
        <v>39903</v>
      </c>
      <c r="C62032">
        <v>55931</v>
      </c>
      <c r="D62032">
        <v>22911</v>
      </c>
      <c r="E62032">
        <v>-78842</v>
      </c>
      <c r="F62032">
        <v>434289</v>
      </c>
      <c r="H62032" s="1"/>
    </row>
    <row r="62033" spans="1:8" x14ac:dyDescent="0.25">
      <c r="A62033" t="s">
        <v>44</v>
      </c>
      <c r="B62033" s="1">
        <v>39896</v>
      </c>
      <c r="C62033">
        <v>47924</v>
      </c>
      <c r="D62033">
        <v>20958</v>
      </c>
      <c r="E62033">
        <v>-68882</v>
      </c>
      <c r="F62033">
        <v>423477</v>
      </c>
      <c r="H62033" s="1"/>
    </row>
    <row r="62034" spans="1:8" x14ac:dyDescent="0.25">
      <c r="A62034" t="s">
        <v>44</v>
      </c>
      <c r="B62034" s="1">
        <v>39889</v>
      </c>
      <c r="C62034">
        <v>101451</v>
      </c>
      <c r="D62034">
        <v>-41702</v>
      </c>
      <c r="E62034">
        <v>-59749</v>
      </c>
      <c r="F62034">
        <v>689508</v>
      </c>
      <c r="H62034" s="1"/>
    </row>
    <row r="62035" spans="1:8" x14ac:dyDescent="0.25">
      <c r="A62035" t="s">
        <v>44</v>
      </c>
      <c r="B62035" s="1">
        <v>39882</v>
      </c>
      <c r="C62035">
        <v>124934</v>
      </c>
      <c r="D62035">
        <v>-42763</v>
      </c>
      <c r="E62035">
        <v>-82171</v>
      </c>
      <c r="F62035">
        <v>684211</v>
      </c>
      <c r="H62035" s="1"/>
    </row>
    <row r="62036" spans="1:8" x14ac:dyDescent="0.25">
      <c r="A62036" t="s">
        <v>44</v>
      </c>
      <c r="B62036" s="1">
        <v>39875</v>
      </c>
      <c r="C62036">
        <v>113253</v>
      </c>
      <c r="D62036">
        <v>-35242</v>
      </c>
      <c r="E62036">
        <v>-78011</v>
      </c>
      <c r="F62036">
        <v>621547</v>
      </c>
      <c r="H62036" s="1"/>
    </row>
    <row r="62037" spans="1:8" x14ac:dyDescent="0.25">
      <c r="A62037" t="s">
        <v>44</v>
      </c>
      <c r="B62037" s="1">
        <v>39868</v>
      </c>
      <c r="C62037">
        <v>97088</v>
      </c>
      <c r="D62037">
        <v>-30226</v>
      </c>
      <c r="E62037">
        <v>-66862</v>
      </c>
      <c r="F62037">
        <v>607052</v>
      </c>
      <c r="H62037" s="1"/>
    </row>
    <row r="62038" spans="1:8" x14ac:dyDescent="0.25">
      <c r="A62038" t="s">
        <v>44</v>
      </c>
      <c r="B62038" s="1">
        <v>39861</v>
      </c>
      <c r="C62038">
        <v>102172</v>
      </c>
      <c r="D62038">
        <v>-30415</v>
      </c>
      <c r="E62038">
        <v>-71757</v>
      </c>
      <c r="F62038">
        <v>590149</v>
      </c>
      <c r="H62038" s="1"/>
    </row>
    <row r="62039" spans="1:8" x14ac:dyDescent="0.25">
      <c r="A62039" t="s">
        <v>44</v>
      </c>
      <c r="B62039" s="1">
        <v>39854</v>
      </c>
      <c r="C62039">
        <v>71051</v>
      </c>
      <c r="D62039">
        <v>-25042</v>
      </c>
      <c r="E62039">
        <v>-46009</v>
      </c>
      <c r="F62039">
        <v>563985</v>
      </c>
      <c r="H62039" s="1"/>
    </row>
    <row r="62040" spans="1:8" x14ac:dyDescent="0.25">
      <c r="A62040" t="s">
        <v>44</v>
      </c>
      <c r="B62040" s="1">
        <v>39847</v>
      </c>
      <c r="C62040">
        <v>80232</v>
      </c>
      <c r="D62040">
        <v>-18339</v>
      </c>
      <c r="E62040">
        <v>-61893</v>
      </c>
      <c r="F62040">
        <v>559974</v>
      </c>
      <c r="H62040" s="1"/>
    </row>
    <row r="62041" spans="1:8" x14ac:dyDescent="0.25">
      <c r="A62041" t="s">
        <v>44</v>
      </c>
      <c r="B62041" s="1">
        <v>39840</v>
      </c>
      <c r="C62041">
        <v>70615</v>
      </c>
      <c r="D62041">
        <v>-15218</v>
      </c>
      <c r="E62041">
        <v>-55397</v>
      </c>
      <c r="F62041">
        <v>535393</v>
      </c>
      <c r="H62041" s="1"/>
    </row>
    <row r="62042" spans="1:8" x14ac:dyDescent="0.25">
      <c r="A62042" t="s">
        <v>44</v>
      </c>
      <c r="B62042" s="1">
        <v>39833</v>
      </c>
      <c r="C62042">
        <v>61924</v>
      </c>
      <c r="D62042">
        <v>-8160</v>
      </c>
      <c r="E62042">
        <v>-53764</v>
      </c>
      <c r="F62042">
        <v>527652</v>
      </c>
      <c r="H62042" s="1"/>
    </row>
    <row r="62043" spans="1:8" x14ac:dyDescent="0.25">
      <c r="A62043" t="s">
        <v>44</v>
      </c>
      <c r="B62043" s="1">
        <v>39826</v>
      </c>
      <c r="C62043">
        <v>54602</v>
      </c>
      <c r="D62043">
        <v>8393</v>
      </c>
      <c r="E62043">
        <v>-62995</v>
      </c>
      <c r="F62043">
        <v>506030</v>
      </c>
      <c r="H62043" s="1"/>
    </row>
    <row r="62044" spans="1:8" x14ac:dyDescent="0.25">
      <c r="A62044" t="s">
        <v>44</v>
      </c>
      <c r="B62044" s="1">
        <v>39819</v>
      </c>
      <c r="C62044">
        <v>43275</v>
      </c>
      <c r="D62044">
        <v>25605</v>
      </c>
      <c r="E62044">
        <v>-68880</v>
      </c>
      <c r="F62044">
        <v>489353</v>
      </c>
      <c r="H62044" s="1"/>
    </row>
    <row r="62045" spans="1:8" x14ac:dyDescent="0.25">
      <c r="A62045" t="s">
        <v>44</v>
      </c>
      <c r="B62045" s="1">
        <v>39812</v>
      </c>
      <c r="C62045">
        <v>36897</v>
      </c>
      <c r="D62045">
        <v>21156</v>
      </c>
      <c r="E62045">
        <v>-58053</v>
      </c>
      <c r="F62045">
        <v>488604</v>
      </c>
      <c r="H62045" s="1"/>
    </row>
    <row r="62046" spans="1:8" x14ac:dyDescent="0.25">
      <c r="A62046" t="s">
        <v>44</v>
      </c>
      <c r="B62046" s="1">
        <v>39804</v>
      </c>
      <c r="C62046">
        <v>41404</v>
      </c>
      <c r="D62046">
        <v>21851</v>
      </c>
      <c r="E62046">
        <v>-63255</v>
      </c>
      <c r="F62046">
        <v>479976</v>
      </c>
      <c r="H62046" s="1"/>
    </row>
    <row r="62047" spans="1:8" x14ac:dyDescent="0.25">
      <c r="A62047" t="s">
        <v>44</v>
      </c>
      <c r="B62047" s="1">
        <v>39798</v>
      </c>
      <c r="C62047">
        <v>69229</v>
      </c>
      <c r="D62047">
        <v>29895</v>
      </c>
      <c r="E62047">
        <v>-99124</v>
      </c>
      <c r="F62047">
        <v>746474</v>
      </c>
      <c r="H62047" s="1"/>
    </row>
    <row r="62048" spans="1:8" x14ac:dyDescent="0.25">
      <c r="A62048" t="s">
        <v>44</v>
      </c>
      <c r="B62048" s="1">
        <v>39791</v>
      </c>
      <c r="C62048">
        <v>54141</v>
      </c>
      <c r="D62048">
        <v>46319</v>
      </c>
      <c r="E62048">
        <v>-100460</v>
      </c>
      <c r="F62048">
        <v>668998</v>
      </c>
      <c r="H62048" s="1"/>
    </row>
    <row r="62049" spans="1:8" x14ac:dyDescent="0.25">
      <c r="A62049" t="s">
        <v>44</v>
      </c>
      <c r="B62049" s="1">
        <v>39784</v>
      </c>
      <c r="C62049">
        <v>44340</v>
      </c>
      <c r="D62049">
        <v>49703</v>
      </c>
      <c r="E62049">
        <v>-94043</v>
      </c>
      <c r="F62049">
        <v>650595</v>
      </c>
      <c r="H62049" s="1"/>
    </row>
    <row r="62050" spans="1:8" x14ac:dyDescent="0.25">
      <c r="A62050" t="s">
        <v>44</v>
      </c>
      <c r="B62050" s="1">
        <v>39777</v>
      </c>
      <c r="C62050">
        <v>35220</v>
      </c>
      <c r="D62050">
        <v>53387</v>
      </c>
      <c r="E62050">
        <v>-88607</v>
      </c>
      <c r="F62050">
        <v>653755</v>
      </c>
      <c r="H62050" s="1"/>
    </row>
    <row r="62051" spans="1:8" x14ac:dyDescent="0.25">
      <c r="A62051" t="s">
        <v>44</v>
      </c>
      <c r="B62051" s="1">
        <v>39770</v>
      </c>
      <c r="C62051">
        <v>11532</v>
      </c>
      <c r="D62051">
        <v>37180</v>
      </c>
      <c r="E62051">
        <v>-48712</v>
      </c>
      <c r="F62051">
        <v>638485</v>
      </c>
      <c r="H62051" s="1"/>
    </row>
    <row r="62052" spans="1:8" x14ac:dyDescent="0.25">
      <c r="A62052" t="s">
        <v>44</v>
      </c>
      <c r="B62052" s="1">
        <v>39763</v>
      </c>
      <c r="C62052">
        <v>8666</v>
      </c>
      <c r="D62052">
        <v>23400</v>
      </c>
      <c r="E62052">
        <v>-32066</v>
      </c>
      <c r="F62052">
        <v>625305</v>
      </c>
      <c r="H62052" s="1"/>
    </row>
    <row r="62053" spans="1:8" x14ac:dyDescent="0.25">
      <c r="A62053" t="s">
        <v>44</v>
      </c>
      <c r="B62053" s="1">
        <v>39756</v>
      </c>
      <c r="C62053">
        <v>9208</v>
      </c>
      <c r="D62053">
        <v>24302</v>
      </c>
      <c r="E62053">
        <v>-33510</v>
      </c>
      <c r="F62053">
        <v>615559</v>
      </c>
      <c r="H62053" s="1"/>
    </row>
    <row r="62054" spans="1:8" x14ac:dyDescent="0.25">
      <c r="A62054" t="s">
        <v>44</v>
      </c>
      <c r="B62054" s="1">
        <v>39749</v>
      </c>
      <c r="C62054">
        <v>-24637</v>
      </c>
      <c r="D62054">
        <v>49153</v>
      </c>
      <c r="E62054">
        <v>-24516</v>
      </c>
      <c r="F62054">
        <v>642724</v>
      </c>
      <c r="H62054" s="1"/>
    </row>
    <row r="62055" spans="1:8" x14ac:dyDescent="0.25">
      <c r="A62055" t="s">
        <v>44</v>
      </c>
      <c r="B62055" s="1">
        <v>39742</v>
      </c>
      <c r="C62055">
        <v>-26344</v>
      </c>
      <c r="D62055">
        <v>66948</v>
      </c>
      <c r="E62055">
        <v>-40604</v>
      </c>
      <c r="F62055">
        <v>649072</v>
      </c>
      <c r="H62055" s="1"/>
    </row>
    <row r="62056" spans="1:8" x14ac:dyDescent="0.25">
      <c r="A62056" t="s">
        <v>44</v>
      </c>
      <c r="B62056" s="1">
        <v>39735</v>
      </c>
      <c r="C62056">
        <v>-36882</v>
      </c>
      <c r="D62056">
        <v>72194</v>
      </c>
      <c r="E62056">
        <v>-35312</v>
      </c>
      <c r="F62056">
        <v>645995</v>
      </c>
      <c r="H62056" s="1"/>
    </row>
    <row r="62057" spans="1:8" x14ac:dyDescent="0.25">
      <c r="A62057" t="s">
        <v>44</v>
      </c>
      <c r="B62057" s="1">
        <v>39728</v>
      </c>
      <c r="C62057">
        <v>-18550</v>
      </c>
      <c r="D62057">
        <v>58898</v>
      </c>
      <c r="E62057">
        <v>-40348</v>
      </c>
      <c r="F62057">
        <v>611313</v>
      </c>
      <c r="H62057" s="1"/>
    </row>
    <row r="62058" spans="1:8" x14ac:dyDescent="0.25">
      <c r="A62058" t="s">
        <v>44</v>
      </c>
      <c r="B62058" s="1">
        <v>39721</v>
      </c>
      <c r="C62058">
        <v>-15975</v>
      </c>
      <c r="D62058">
        <v>40369</v>
      </c>
      <c r="E62058">
        <v>-24394</v>
      </c>
      <c r="F62058">
        <v>571409</v>
      </c>
      <c r="H62058" s="1"/>
    </row>
    <row r="62059" spans="1:8" x14ac:dyDescent="0.25">
      <c r="A62059" t="s">
        <v>44</v>
      </c>
      <c r="B62059" s="1">
        <v>39714</v>
      </c>
      <c r="C62059">
        <v>-7140</v>
      </c>
      <c r="D62059">
        <v>34405</v>
      </c>
      <c r="E62059">
        <v>-27265</v>
      </c>
      <c r="F62059">
        <v>531559</v>
      </c>
      <c r="H62059" s="1"/>
    </row>
    <row r="62060" spans="1:8" x14ac:dyDescent="0.25">
      <c r="A62060" t="s">
        <v>44</v>
      </c>
      <c r="B62060" s="1">
        <v>39707</v>
      </c>
      <c r="C62060">
        <v>-12093</v>
      </c>
      <c r="D62060">
        <v>16291</v>
      </c>
      <c r="E62060">
        <v>-4198</v>
      </c>
      <c r="F62060">
        <v>680491</v>
      </c>
      <c r="H62060" s="1"/>
    </row>
    <row r="62061" spans="1:8" x14ac:dyDescent="0.25">
      <c r="A62061" t="s">
        <v>44</v>
      </c>
      <c r="B62061" s="1">
        <v>39700</v>
      </c>
      <c r="C62061">
        <v>104</v>
      </c>
      <c r="D62061">
        <v>11534</v>
      </c>
      <c r="E62061">
        <v>-11638</v>
      </c>
      <c r="F62061">
        <v>574631</v>
      </c>
      <c r="H62061" s="1"/>
    </row>
    <row r="62062" spans="1:8" x14ac:dyDescent="0.25">
      <c r="A62062" t="s">
        <v>44</v>
      </c>
      <c r="B62062" s="1">
        <v>39693</v>
      </c>
      <c r="C62062">
        <v>-8215</v>
      </c>
      <c r="D62062">
        <v>20868</v>
      </c>
      <c r="E62062">
        <v>-12653</v>
      </c>
      <c r="F62062">
        <v>564871</v>
      </c>
      <c r="H62062" s="1"/>
    </row>
    <row r="62063" spans="1:8" x14ac:dyDescent="0.25">
      <c r="A62063" t="s">
        <v>44</v>
      </c>
      <c r="B62063" s="1">
        <v>39686</v>
      </c>
      <c r="C62063">
        <v>-19495</v>
      </c>
      <c r="D62063">
        <v>20969</v>
      </c>
      <c r="E62063">
        <v>-1474</v>
      </c>
      <c r="F62063">
        <v>564672</v>
      </c>
      <c r="H62063" s="1"/>
    </row>
    <row r="62064" spans="1:8" x14ac:dyDescent="0.25">
      <c r="A62064" t="s">
        <v>44</v>
      </c>
      <c r="B62064" s="1">
        <v>39679</v>
      </c>
      <c r="C62064">
        <v>-11823</v>
      </c>
      <c r="D62064">
        <v>15757</v>
      </c>
      <c r="E62064">
        <v>-3934</v>
      </c>
      <c r="F62064">
        <v>564126</v>
      </c>
      <c r="H62064" s="1"/>
    </row>
    <row r="62065" spans="1:8" x14ac:dyDescent="0.25">
      <c r="A62065" t="s">
        <v>44</v>
      </c>
      <c r="B62065" s="1">
        <v>39672</v>
      </c>
      <c r="C62065">
        <v>-18918</v>
      </c>
      <c r="D62065">
        <v>23922</v>
      </c>
      <c r="E62065">
        <v>-5004</v>
      </c>
      <c r="F62065">
        <v>572857</v>
      </c>
      <c r="H62065" s="1"/>
    </row>
    <row r="62066" spans="1:8" x14ac:dyDescent="0.25">
      <c r="A62066" t="s">
        <v>44</v>
      </c>
      <c r="B62066" s="1">
        <v>39665</v>
      </c>
      <c r="C62066">
        <v>-22286</v>
      </c>
      <c r="D62066">
        <v>24936</v>
      </c>
      <c r="E62066">
        <v>-2650</v>
      </c>
      <c r="F62066">
        <v>562504</v>
      </c>
      <c r="H62066" s="1"/>
    </row>
    <row r="62067" spans="1:8" x14ac:dyDescent="0.25">
      <c r="A62067" t="s">
        <v>44</v>
      </c>
      <c r="B62067" s="1">
        <v>39658</v>
      </c>
      <c r="C62067">
        <v>-27517</v>
      </c>
      <c r="D62067">
        <v>23860</v>
      </c>
      <c r="E62067">
        <v>3657</v>
      </c>
      <c r="F62067">
        <v>566172</v>
      </c>
      <c r="H62067" s="1"/>
    </row>
    <row r="62068" spans="1:8" x14ac:dyDescent="0.25">
      <c r="A62068" t="s">
        <v>44</v>
      </c>
      <c r="B62068" s="1">
        <v>39651</v>
      </c>
      <c r="C62068">
        <v>-30024</v>
      </c>
      <c r="D62068">
        <v>32018</v>
      </c>
      <c r="E62068">
        <v>-1994</v>
      </c>
      <c r="F62068">
        <v>562988</v>
      </c>
      <c r="H62068" s="1"/>
    </row>
    <row r="62069" spans="1:8" x14ac:dyDescent="0.25">
      <c r="A62069" t="s">
        <v>44</v>
      </c>
      <c r="B62069" s="1">
        <v>39644</v>
      </c>
      <c r="C62069">
        <v>-21724</v>
      </c>
      <c r="D62069">
        <v>28556</v>
      </c>
      <c r="E62069">
        <v>-6832</v>
      </c>
      <c r="F62069">
        <v>557329</v>
      </c>
      <c r="H62069" s="1"/>
    </row>
    <row r="62070" spans="1:8" x14ac:dyDescent="0.25">
      <c r="A62070" t="s">
        <v>44</v>
      </c>
      <c r="B62070" s="1">
        <v>39637</v>
      </c>
      <c r="C62070">
        <v>-16105</v>
      </c>
      <c r="D62070">
        <v>22073</v>
      </c>
      <c r="E62070">
        <v>-5968</v>
      </c>
      <c r="F62070">
        <v>536308</v>
      </c>
      <c r="H62070" s="1"/>
    </row>
    <row r="62071" spans="1:8" x14ac:dyDescent="0.25">
      <c r="A62071" t="s">
        <v>44</v>
      </c>
      <c r="B62071" s="1">
        <v>39630</v>
      </c>
      <c r="C62071">
        <v>-851</v>
      </c>
      <c r="D62071">
        <v>17372</v>
      </c>
      <c r="E62071">
        <v>-16521</v>
      </c>
      <c r="F62071">
        <v>516589</v>
      </c>
      <c r="H62071" s="1"/>
    </row>
    <row r="62072" spans="1:8" x14ac:dyDescent="0.25">
      <c r="A62072" t="s">
        <v>44</v>
      </c>
      <c r="B62072" s="1">
        <v>39623</v>
      </c>
      <c r="C62072">
        <v>3701</v>
      </c>
      <c r="D62072">
        <v>5320</v>
      </c>
      <c r="E62072">
        <v>-9021</v>
      </c>
      <c r="F62072">
        <v>500619</v>
      </c>
      <c r="H62072" s="1"/>
    </row>
    <row r="62073" spans="1:8" x14ac:dyDescent="0.25">
      <c r="A62073" t="s">
        <v>44</v>
      </c>
      <c r="B62073" s="1">
        <v>39616</v>
      </c>
      <c r="C62073">
        <v>7469</v>
      </c>
      <c r="D62073">
        <v>-39245</v>
      </c>
      <c r="E62073">
        <v>31776</v>
      </c>
      <c r="F62073">
        <v>654407</v>
      </c>
      <c r="H62073" s="1"/>
    </row>
    <row r="62074" spans="1:8" x14ac:dyDescent="0.25">
      <c r="A62074" t="s">
        <v>44</v>
      </c>
      <c r="B62074" s="1">
        <v>39609</v>
      </c>
      <c r="C62074">
        <v>11514</v>
      </c>
      <c r="D62074">
        <v>-42164</v>
      </c>
      <c r="E62074">
        <v>30650</v>
      </c>
      <c r="F62074">
        <v>572324</v>
      </c>
      <c r="H62074" s="1"/>
    </row>
    <row r="62075" spans="1:8" x14ac:dyDescent="0.25">
      <c r="A62075" t="s">
        <v>44</v>
      </c>
      <c r="B62075" s="1">
        <v>39602</v>
      </c>
      <c r="C62075">
        <v>16411</v>
      </c>
      <c r="D62075">
        <v>-31749</v>
      </c>
      <c r="E62075">
        <v>15338</v>
      </c>
      <c r="F62075">
        <v>559063</v>
      </c>
      <c r="H62075" s="1"/>
    </row>
    <row r="62076" spans="1:8" x14ac:dyDescent="0.25">
      <c r="A62076" t="s">
        <v>44</v>
      </c>
      <c r="B62076" s="1">
        <v>39595</v>
      </c>
      <c r="C62076">
        <v>10099</v>
      </c>
      <c r="D62076">
        <v>-24036</v>
      </c>
      <c r="E62076">
        <v>13937</v>
      </c>
      <c r="F62076">
        <v>561322</v>
      </c>
      <c r="H62076" s="1"/>
    </row>
    <row r="62077" spans="1:8" x14ac:dyDescent="0.25">
      <c r="A62077" t="s">
        <v>44</v>
      </c>
      <c r="B62077" s="1">
        <v>39588</v>
      </c>
      <c r="C62077">
        <v>11229</v>
      </c>
      <c r="D62077">
        <v>-19933</v>
      </c>
      <c r="E62077">
        <v>8704</v>
      </c>
      <c r="F62077">
        <v>565457</v>
      </c>
      <c r="H62077" s="1"/>
    </row>
    <row r="62078" spans="1:8" x14ac:dyDescent="0.25">
      <c r="A62078" t="s">
        <v>44</v>
      </c>
      <c r="B62078" s="1">
        <v>39581</v>
      </c>
      <c r="C62078">
        <v>14473</v>
      </c>
      <c r="D62078">
        <v>-20946</v>
      </c>
      <c r="E62078">
        <v>6473</v>
      </c>
      <c r="F62078">
        <v>556784</v>
      </c>
      <c r="H62078" s="1"/>
    </row>
    <row r="62079" spans="1:8" x14ac:dyDescent="0.25">
      <c r="A62079" t="s">
        <v>44</v>
      </c>
      <c r="B62079" s="1">
        <v>39574</v>
      </c>
      <c r="C62079">
        <v>7659</v>
      </c>
      <c r="D62079">
        <v>-15088</v>
      </c>
      <c r="E62079">
        <v>7429</v>
      </c>
      <c r="F62079">
        <v>559532</v>
      </c>
      <c r="H62079" s="1"/>
    </row>
    <row r="62080" spans="1:8" x14ac:dyDescent="0.25">
      <c r="A62080" t="s">
        <v>44</v>
      </c>
      <c r="B62080" s="1">
        <v>39567</v>
      </c>
      <c r="C62080">
        <v>1705</v>
      </c>
      <c r="D62080">
        <v>-12188</v>
      </c>
      <c r="E62080">
        <v>10483</v>
      </c>
      <c r="F62080">
        <v>561406</v>
      </c>
      <c r="H62080" s="1"/>
    </row>
    <row r="62081" spans="1:8" x14ac:dyDescent="0.25">
      <c r="A62081" t="s">
        <v>44</v>
      </c>
      <c r="B62081" s="1">
        <v>39560</v>
      </c>
      <c r="C62081">
        <v>4031</v>
      </c>
      <c r="D62081">
        <v>-16336</v>
      </c>
      <c r="E62081">
        <v>12305</v>
      </c>
      <c r="F62081">
        <v>558976</v>
      </c>
      <c r="H62081" s="1"/>
    </row>
    <row r="62082" spans="1:8" x14ac:dyDescent="0.25">
      <c r="A62082" t="s">
        <v>44</v>
      </c>
      <c r="B62082" s="1">
        <v>39553</v>
      </c>
      <c r="C62082">
        <v>8559</v>
      </c>
      <c r="D62082">
        <v>-18518</v>
      </c>
      <c r="E62082">
        <v>9959</v>
      </c>
      <c r="F62082">
        <v>558437</v>
      </c>
      <c r="H62082" s="1"/>
    </row>
    <row r="62083" spans="1:8" x14ac:dyDescent="0.25">
      <c r="A62083" t="s">
        <v>44</v>
      </c>
      <c r="B62083" s="1">
        <v>39546</v>
      </c>
      <c r="C62083">
        <v>7350</v>
      </c>
      <c r="D62083">
        <v>-15268</v>
      </c>
      <c r="E62083">
        <v>7918</v>
      </c>
      <c r="F62083">
        <v>559308</v>
      </c>
      <c r="H62083" s="1"/>
    </row>
    <row r="62084" spans="1:8" x14ac:dyDescent="0.25">
      <c r="A62084" t="s">
        <v>44</v>
      </c>
      <c r="B62084" s="1">
        <v>39539</v>
      </c>
      <c r="C62084">
        <v>945</v>
      </c>
      <c r="D62084">
        <v>-11627</v>
      </c>
      <c r="E62084">
        <v>10682</v>
      </c>
      <c r="F62084">
        <v>563181</v>
      </c>
      <c r="H62084" s="1"/>
    </row>
    <row r="62085" spans="1:8" x14ac:dyDescent="0.25">
      <c r="A62085" t="s">
        <v>44</v>
      </c>
      <c r="B62085" s="1">
        <v>39532</v>
      </c>
      <c r="C62085">
        <v>2172</v>
      </c>
      <c r="D62085">
        <v>-14784</v>
      </c>
      <c r="E62085">
        <v>12612</v>
      </c>
      <c r="F62085">
        <v>547659</v>
      </c>
      <c r="H62085" s="1"/>
    </row>
    <row r="62086" spans="1:8" x14ac:dyDescent="0.25">
      <c r="A62086" t="s">
        <v>44</v>
      </c>
      <c r="B62086" s="1">
        <v>39525</v>
      </c>
      <c r="C62086">
        <v>32717</v>
      </c>
      <c r="D62086">
        <v>-16260</v>
      </c>
      <c r="E62086">
        <v>-16457</v>
      </c>
      <c r="F62086">
        <v>725127</v>
      </c>
      <c r="H62086" s="1"/>
    </row>
    <row r="62087" spans="1:8" x14ac:dyDescent="0.25">
      <c r="A62087" t="s">
        <v>44</v>
      </c>
      <c r="B62087" s="1">
        <v>39518</v>
      </c>
      <c r="C62087">
        <v>26845</v>
      </c>
      <c r="D62087">
        <v>-19062</v>
      </c>
      <c r="E62087">
        <v>-7783</v>
      </c>
      <c r="F62087">
        <v>603576</v>
      </c>
      <c r="H62087" s="1"/>
    </row>
    <row r="62088" spans="1:8" x14ac:dyDescent="0.25">
      <c r="A62088" t="s">
        <v>44</v>
      </c>
      <c r="B62088" s="1">
        <v>39511</v>
      </c>
      <c r="C62088">
        <v>11948</v>
      </c>
      <c r="D62088">
        <v>-1642</v>
      </c>
      <c r="E62088">
        <v>-10306</v>
      </c>
      <c r="F62088">
        <v>596261</v>
      </c>
      <c r="H62088" s="1"/>
    </row>
    <row r="62089" spans="1:8" x14ac:dyDescent="0.25">
      <c r="A62089" t="s">
        <v>44</v>
      </c>
      <c r="B62089" s="1">
        <v>39504</v>
      </c>
      <c r="C62089">
        <v>425</v>
      </c>
      <c r="D62089">
        <v>-8466</v>
      </c>
      <c r="E62089">
        <v>8041</v>
      </c>
      <c r="F62089">
        <v>607356</v>
      </c>
      <c r="H62089" s="1"/>
    </row>
    <row r="62090" spans="1:8" x14ac:dyDescent="0.25">
      <c r="A62090" t="s">
        <v>44</v>
      </c>
      <c r="B62090" s="1">
        <v>39497</v>
      </c>
      <c r="C62090">
        <v>-5433</v>
      </c>
      <c r="D62090">
        <v>-4008</v>
      </c>
      <c r="E62090">
        <v>9441</v>
      </c>
      <c r="F62090">
        <v>603458</v>
      </c>
      <c r="H62090" s="1"/>
    </row>
    <row r="62091" spans="1:8" x14ac:dyDescent="0.25">
      <c r="A62091" t="s">
        <v>44</v>
      </c>
      <c r="B62091" s="1">
        <v>39490</v>
      </c>
      <c r="C62091">
        <v>-1078</v>
      </c>
      <c r="D62091">
        <v>-10641</v>
      </c>
      <c r="E62091">
        <v>11719</v>
      </c>
      <c r="F62091">
        <v>605475</v>
      </c>
      <c r="H62091" s="1"/>
    </row>
    <row r="62092" spans="1:8" x14ac:dyDescent="0.25">
      <c r="A62092" t="s">
        <v>44</v>
      </c>
      <c r="B62092" s="1">
        <v>39483</v>
      </c>
      <c r="C62092">
        <v>-339</v>
      </c>
      <c r="D62092">
        <v>-11678</v>
      </c>
      <c r="E62092">
        <v>12017</v>
      </c>
      <c r="F62092">
        <v>596738</v>
      </c>
      <c r="H62092" s="1"/>
    </row>
    <row r="62093" spans="1:8" x14ac:dyDescent="0.25">
      <c r="A62093" t="s">
        <v>44</v>
      </c>
      <c r="B62093" s="1">
        <v>39476</v>
      </c>
      <c r="C62093">
        <v>11379</v>
      </c>
      <c r="D62093">
        <v>-14489</v>
      </c>
      <c r="E62093">
        <v>3110</v>
      </c>
      <c r="F62093">
        <v>588785</v>
      </c>
      <c r="H62093" s="1"/>
    </row>
    <row r="62094" spans="1:8" x14ac:dyDescent="0.25">
      <c r="A62094" t="s">
        <v>44</v>
      </c>
      <c r="B62094" s="1">
        <v>39469</v>
      </c>
      <c r="C62094">
        <v>6639</v>
      </c>
      <c r="D62094">
        <v>-8201</v>
      </c>
      <c r="E62094">
        <v>1562</v>
      </c>
      <c r="F62094">
        <v>589946</v>
      </c>
      <c r="H62094" s="1"/>
    </row>
    <row r="62095" spans="1:8" x14ac:dyDescent="0.25">
      <c r="A62095" t="s">
        <v>44</v>
      </c>
      <c r="B62095" s="1">
        <v>39462</v>
      </c>
      <c r="C62095">
        <v>7429</v>
      </c>
      <c r="D62095">
        <v>-7782</v>
      </c>
      <c r="E62095">
        <v>353</v>
      </c>
      <c r="F62095">
        <v>558997</v>
      </c>
      <c r="H62095" s="1"/>
    </row>
    <row r="62096" spans="1:8" x14ac:dyDescent="0.25">
      <c r="A62096" t="s">
        <v>44</v>
      </c>
      <c r="B62096" s="1">
        <v>39455</v>
      </c>
      <c r="C62096">
        <v>17057</v>
      </c>
      <c r="D62096">
        <v>-12130</v>
      </c>
      <c r="E62096">
        <v>-4927</v>
      </c>
      <c r="F62096">
        <v>544792</v>
      </c>
      <c r="H62096" s="1"/>
    </row>
    <row r="62097" spans="1:8" x14ac:dyDescent="0.25">
      <c r="A62097" t="s">
        <v>44</v>
      </c>
      <c r="B62097" s="1">
        <v>39447</v>
      </c>
      <c r="C62097">
        <v>26376</v>
      </c>
      <c r="D62097">
        <v>-13296</v>
      </c>
      <c r="E62097">
        <v>-13080</v>
      </c>
      <c r="F62097">
        <v>522995</v>
      </c>
      <c r="H62097" s="1"/>
    </row>
    <row r="62098" spans="1:8" x14ac:dyDescent="0.25">
      <c r="A62098" t="s">
        <v>44</v>
      </c>
      <c r="B62098" s="1">
        <v>39440</v>
      </c>
      <c r="C62098">
        <v>15616</v>
      </c>
      <c r="D62098">
        <v>-8394</v>
      </c>
      <c r="E62098">
        <v>-7222</v>
      </c>
      <c r="F62098">
        <v>526318</v>
      </c>
      <c r="H62098" s="1"/>
    </row>
    <row r="62099" spans="1:8" x14ac:dyDescent="0.25">
      <c r="A62099" t="s">
        <v>44</v>
      </c>
      <c r="B62099" s="1">
        <v>39434</v>
      </c>
      <c r="C62099">
        <v>6753</v>
      </c>
      <c r="D62099">
        <v>-18448</v>
      </c>
      <c r="E62099">
        <v>11695</v>
      </c>
      <c r="F62099">
        <v>701409</v>
      </c>
      <c r="H62099" s="1"/>
    </row>
    <row r="62100" spans="1:8" x14ac:dyDescent="0.25">
      <c r="A62100" t="s">
        <v>44</v>
      </c>
      <c r="B62100" s="1">
        <v>39427</v>
      </c>
      <c r="C62100">
        <v>-20862</v>
      </c>
      <c r="D62100">
        <v>-26457</v>
      </c>
      <c r="E62100">
        <v>47319</v>
      </c>
      <c r="F62100">
        <v>683683</v>
      </c>
      <c r="H62100" s="1"/>
    </row>
    <row r="62101" spans="1:8" x14ac:dyDescent="0.25">
      <c r="A62101" t="s">
        <v>44</v>
      </c>
      <c r="B62101" s="1">
        <v>39420</v>
      </c>
      <c r="C62101">
        <v>-18574</v>
      </c>
      <c r="D62101">
        <v>-27603</v>
      </c>
      <c r="E62101">
        <v>46177</v>
      </c>
      <c r="F62101">
        <v>657039</v>
      </c>
      <c r="H62101" s="1"/>
    </row>
    <row r="62102" spans="1:8" x14ac:dyDescent="0.25">
      <c r="A62102" t="s">
        <v>44</v>
      </c>
      <c r="B62102" s="1">
        <v>39413</v>
      </c>
      <c r="C62102">
        <v>-12274</v>
      </c>
      <c r="D62102">
        <v>-17446</v>
      </c>
      <c r="E62102">
        <v>29720</v>
      </c>
      <c r="F62102">
        <v>629753</v>
      </c>
      <c r="H62102" s="1"/>
    </row>
    <row r="62103" spans="1:8" x14ac:dyDescent="0.25">
      <c r="A62103" t="s">
        <v>44</v>
      </c>
      <c r="B62103" s="1">
        <v>39406</v>
      </c>
      <c r="C62103">
        <v>-16397</v>
      </c>
      <c r="D62103">
        <v>-16859</v>
      </c>
      <c r="E62103">
        <v>33256</v>
      </c>
      <c r="F62103">
        <v>621600</v>
      </c>
      <c r="H62103" s="1"/>
    </row>
    <row r="62104" spans="1:8" x14ac:dyDescent="0.25">
      <c r="A62104" t="s">
        <v>44</v>
      </c>
      <c r="B62104" s="1">
        <v>39399</v>
      </c>
      <c r="C62104">
        <v>-18334</v>
      </c>
      <c r="D62104">
        <v>-26805</v>
      </c>
      <c r="E62104">
        <v>45139</v>
      </c>
      <c r="F62104">
        <v>618758</v>
      </c>
      <c r="H62104" s="1"/>
    </row>
    <row r="62105" spans="1:8" x14ac:dyDescent="0.25">
      <c r="A62105" t="s">
        <v>44</v>
      </c>
      <c r="B62105" s="1">
        <v>39392</v>
      </c>
      <c r="C62105">
        <v>-18801</v>
      </c>
      <c r="D62105">
        <v>-27597</v>
      </c>
      <c r="E62105">
        <v>46398</v>
      </c>
      <c r="F62105">
        <v>616031</v>
      </c>
      <c r="H62105" s="1"/>
    </row>
    <row r="62106" spans="1:8" x14ac:dyDescent="0.25">
      <c r="A62106" t="s">
        <v>44</v>
      </c>
      <c r="B62106" s="1">
        <v>39385</v>
      </c>
      <c r="C62106">
        <v>-20245</v>
      </c>
      <c r="D62106">
        <v>-31449</v>
      </c>
      <c r="E62106">
        <v>51694</v>
      </c>
      <c r="F62106">
        <v>613357</v>
      </c>
      <c r="H62106" s="1"/>
    </row>
    <row r="62107" spans="1:8" x14ac:dyDescent="0.25">
      <c r="A62107" t="s">
        <v>44</v>
      </c>
      <c r="B62107" s="1">
        <v>39378</v>
      </c>
      <c r="C62107">
        <v>-14266</v>
      </c>
      <c r="D62107">
        <v>-37252</v>
      </c>
      <c r="E62107">
        <v>51518</v>
      </c>
      <c r="F62107">
        <v>602672</v>
      </c>
      <c r="H62107" s="1"/>
    </row>
    <row r="62108" spans="1:8" x14ac:dyDescent="0.25">
      <c r="A62108" t="s">
        <v>44</v>
      </c>
      <c r="B62108" s="1">
        <v>39371</v>
      </c>
      <c r="C62108">
        <v>-17837</v>
      </c>
      <c r="D62108">
        <v>-35305</v>
      </c>
      <c r="E62108">
        <v>53142</v>
      </c>
      <c r="F62108">
        <v>590512</v>
      </c>
      <c r="H62108" s="1"/>
    </row>
    <row r="62109" spans="1:8" x14ac:dyDescent="0.25">
      <c r="A62109" t="s">
        <v>44</v>
      </c>
      <c r="B62109" s="1">
        <v>39364</v>
      </c>
      <c r="C62109">
        <v>-25362</v>
      </c>
      <c r="D62109">
        <v>-37004</v>
      </c>
      <c r="E62109">
        <v>62366</v>
      </c>
      <c r="F62109">
        <v>587856</v>
      </c>
      <c r="H62109" s="1"/>
    </row>
    <row r="62110" spans="1:8" x14ac:dyDescent="0.25">
      <c r="A62110" t="s">
        <v>44</v>
      </c>
      <c r="B62110" s="1">
        <v>39357</v>
      </c>
      <c r="C62110">
        <v>-31241</v>
      </c>
      <c r="D62110">
        <v>-35028</v>
      </c>
      <c r="E62110">
        <v>66269</v>
      </c>
      <c r="F62110">
        <v>586509</v>
      </c>
      <c r="H62110" s="1"/>
    </row>
    <row r="62111" spans="1:8" x14ac:dyDescent="0.25">
      <c r="A62111" t="s">
        <v>44</v>
      </c>
      <c r="B62111" s="1">
        <v>39350</v>
      </c>
      <c r="C62111">
        <v>-25722</v>
      </c>
      <c r="D62111">
        <v>-42499</v>
      </c>
      <c r="E62111">
        <v>68221</v>
      </c>
      <c r="F62111">
        <v>577603</v>
      </c>
      <c r="H62111" s="1"/>
    </row>
    <row r="62112" spans="1:8" x14ac:dyDescent="0.25">
      <c r="A62112" t="s">
        <v>44</v>
      </c>
      <c r="B62112" s="1">
        <v>39343</v>
      </c>
      <c r="C62112">
        <v>47051</v>
      </c>
      <c r="D62112">
        <v>-47838</v>
      </c>
      <c r="E62112">
        <v>787</v>
      </c>
      <c r="F62112">
        <v>774772</v>
      </c>
      <c r="H62112" s="1"/>
    </row>
    <row r="62113" spans="1:8" x14ac:dyDescent="0.25">
      <c r="A62113" t="s">
        <v>44</v>
      </c>
      <c r="B62113" s="1">
        <v>39336</v>
      </c>
      <c r="C62113">
        <v>38942</v>
      </c>
      <c r="D62113">
        <v>-45743</v>
      </c>
      <c r="E62113">
        <v>6801</v>
      </c>
      <c r="F62113">
        <v>703506</v>
      </c>
      <c r="H62113" s="1"/>
    </row>
    <row r="62114" spans="1:8" x14ac:dyDescent="0.25">
      <c r="A62114" t="s">
        <v>44</v>
      </c>
      <c r="B62114" s="1">
        <v>39329</v>
      </c>
      <c r="C62114">
        <v>34280</v>
      </c>
      <c r="D62114">
        <v>-46260</v>
      </c>
      <c r="E62114">
        <v>11980</v>
      </c>
      <c r="F62114">
        <v>666464</v>
      </c>
      <c r="H62114" s="1"/>
    </row>
    <row r="62115" spans="1:8" x14ac:dyDescent="0.25">
      <c r="A62115" t="s">
        <v>44</v>
      </c>
      <c r="B62115" s="1">
        <v>39322</v>
      </c>
      <c r="C62115">
        <v>20544</v>
      </c>
      <c r="D62115">
        <v>-44554</v>
      </c>
      <c r="E62115">
        <v>24010</v>
      </c>
      <c r="F62115">
        <v>675892</v>
      </c>
      <c r="H62115" s="1"/>
    </row>
    <row r="62116" spans="1:8" x14ac:dyDescent="0.25">
      <c r="A62116" t="s">
        <v>44</v>
      </c>
      <c r="B62116" s="1">
        <v>39315</v>
      </c>
      <c r="C62116">
        <v>26289</v>
      </c>
      <c r="D62116">
        <v>-44943</v>
      </c>
      <c r="E62116">
        <v>18654</v>
      </c>
      <c r="F62116">
        <v>649012</v>
      </c>
      <c r="H62116" s="1"/>
    </row>
    <row r="62117" spans="1:8" x14ac:dyDescent="0.25">
      <c r="A62117" t="s">
        <v>44</v>
      </c>
      <c r="B62117" s="1">
        <v>39308</v>
      </c>
      <c r="C62117">
        <v>27903</v>
      </c>
      <c r="D62117">
        <v>-48716</v>
      </c>
      <c r="E62117">
        <v>20813</v>
      </c>
      <c r="F62117">
        <v>635924</v>
      </c>
      <c r="H62117" s="1"/>
    </row>
    <row r="62118" spans="1:8" x14ac:dyDescent="0.25">
      <c r="A62118" t="s">
        <v>44</v>
      </c>
      <c r="B62118" s="1">
        <v>39301</v>
      </c>
      <c r="C62118">
        <v>27496</v>
      </c>
      <c r="D62118">
        <v>-37071</v>
      </c>
      <c r="E62118">
        <v>9575</v>
      </c>
      <c r="F62118">
        <v>623308</v>
      </c>
      <c r="H62118" s="1"/>
    </row>
    <row r="62119" spans="1:8" x14ac:dyDescent="0.25">
      <c r="A62119" t="s">
        <v>44</v>
      </c>
      <c r="B62119" s="1">
        <v>39294</v>
      </c>
      <c r="C62119">
        <v>22732</v>
      </c>
      <c r="D62119">
        <v>-45032</v>
      </c>
      <c r="E62119">
        <v>22300</v>
      </c>
      <c r="F62119">
        <v>604309</v>
      </c>
      <c r="H62119" s="1"/>
    </row>
    <row r="62120" spans="1:8" x14ac:dyDescent="0.25">
      <c r="A62120" t="s">
        <v>44</v>
      </c>
      <c r="B62120" s="1">
        <v>39287</v>
      </c>
      <c r="C62120">
        <v>32814</v>
      </c>
      <c r="D62120">
        <v>-45636</v>
      </c>
      <c r="E62120">
        <v>12822</v>
      </c>
      <c r="F62120">
        <v>606064</v>
      </c>
      <c r="H62120" s="1"/>
    </row>
    <row r="62121" spans="1:8" x14ac:dyDescent="0.25">
      <c r="A62121" t="s">
        <v>44</v>
      </c>
      <c r="B62121" s="1">
        <v>39280</v>
      </c>
      <c r="C62121">
        <v>25282</v>
      </c>
      <c r="D62121">
        <v>-44089</v>
      </c>
      <c r="E62121">
        <v>18807</v>
      </c>
      <c r="F62121">
        <v>606858</v>
      </c>
      <c r="H62121" s="1"/>
    </row>
    <row r="62122" spans="1:8" x14ac:dyDescent="0.25">
      <c r="A62122" t="s">
        <v>44</v>
      </c>
      <c r="B62122" s="1">
        <v>39273</v>
      </c>
      <c r="C62122">
        <v>31720</v>
      </c>
      <c r="D62122">
        <v>-44748</v>
      </c>
      <c r="E62122">
        <v>13028</v>
      </c>
      <c r="F62122">
        <v>598046</v>
      </c>
      <c r="H62122" s="1"/>
    </row>
    <row r="62123" spans="1:8" x14ac:dyDescent="0.25">
      <c r="A62123" t="s">
        <v>44</v>
      </c>
      <c r="B62123" s="1">
        <v>39266</v>
      </c>
      <c r="C62123">
        <v>21459</v>
      </c>
      <c r="D62123">
        <v>-38663</v>
      </c>
      <c r="E62123">
        <v>17204</v>
      </c>
      <c r="F62123">
        <v>596688</v>
      </c>
      <c r="H62123" s="1"/>
    </row>
    <row r="62124" spans="1:8" x14ac:dyDescent="0.25">
      <c r="A62124" t="s">
        <v>44</v>
      </c>
      <c r="B62124" s="1">
        <v>39259</v>
      </c>
      <c r="C62124">
        <v>22520</v>
      </c>
      <c r="D62124">
        <v>-37590</v>
      </c>
      <c r="E62124">
        <v>15070</v>
      </c>
      <c r="F62124">
        <v>604067</v>
      </c>
      <c r="H62124" s="1"/>
    </row>
    <row r="62125" spans="1:8" x14ac:dyDescent="0.25">
      <c r="A62125" t="s">
        <v>44</v>
      </c>
      <c r="B62125" s="1">
        <v>39252</v>
      </c>
      <c r="C62125">
        <v>14642</v>
      </c>
      <c r="D62125">
        <v>-34536</v>
      </c>
      <c r="E62125">
        <v>19894</v>
      </c>
      <c r="F62125">
        <v>594142</v>
      </c>
      <c r="H62125" s="1"/>
    </row>
    <row r="62126" spans="1:8" x14ac:dyDescent="0.25">
      <c r="A62126" t="s">
        <v>44</v>
      </c>
      <c r="B62126" s="1">
        <v>39245</v>
      </c>
      <c r="C62126">
        <v>13919</v>
      </c>
      <c r="D62126">
        <v>-9944</v>
      </c>
      <c r="E62126">
        <v>-3975</v>
      </c>
      <c r="F62126">
        <v>768946</v>
      </c>
      <c r="H62126" s="1"/>
    </row>
    <row r="62127" spans="1:8" x14ac:dyDescent="0.25">
      <c r="A62127" t="s">
        <v>44</v>
      </c>
      <c r="B62127" s="1">
        <v>39238</v>
      </c>
      <c r="C62127">
        <v>4902</v>
      </c>
      <c r="D62127">
        <v>-3363</v>
      </c>
      <c r="E62127">
        <v>-1539</v>
      </c>
      <c r="F62127">
        <v>703534</v>
      </c>
      <c r="H62127" s="1"/>
    </row>
    <row r="62128" spans="1:8" x14ac:dyDescent="0.25">
      <c r="A62128" t="s">
        <v>44</v>
      </c>
      <c r="B62128" s="1">
        <v>39231</v>
      </c>
      <c r="C62128">
        <v>-1644</v>
      </c>
      <c r="D62128">
        <v>-8301</v>
      </c>
      <c r="E62128">
        <v>9945</v>
      </c>
      <c r="F62128">
        <v>676382</v>
      </c>
      <c r="H62128" s="1"/>
    </row>
    <row r="62129" spans="1:8" x14ac:dyDescent="0.25">
      <c r="A62129" t="s">
        <v>44</v>
      </c>
      <c r="B62129" s="1">
        <v>39224</v>
      </c>
      <c r="C62129">
        <v>-7984</v>
      </c>
      <c r="D62129">
        <v>-9536</v>
      </c>
      <c r="E62129">
        <v>17520</v>
      </c>
      <c r="F62129">
        <v>672700</v>
      </c>
      <c r="H62129" s="1"/>
    </row>
    <row r="62130" spans="1:8" x14ac:dyDescent="0.25">
      <c r="A62130" t="s">
        <v>44</v>
      </c>
      <c r="B62130" s="1">
        <v>39217</v>
      </c>
      <c r="C62130">
        <v>-12617</v>
      </c>
      <c r="D62130">
        <v>1442</v>
      </c>
      <c r="E62130">
        <v>11175</v>
      </c>
      <c r="F62130">
        <v>660594</v>
      </c>
      <c r="H62130" s="1"/>
    </row>
    <row r="62131" spans="1:8" x14ac:dyDescent="0.25">
      <c r="A62131" t="s">
        <v>44</v>
      </c>
      <c r="B62131" s="1">
        <v>39210</v>
      </c>
      <c r="C62131">
        <v>-17505</v>
      </c>
      <c r="D62131">
        <v>8709</v>
      </c>
      <c r="E62131">
        <v>8796</v>
      </c>
      <c r="F62131">
        <v>652078</v>
      </c>
      <c r="H62131" s="1"/>
    </row>
    <row r="62132" spans="1:8" x14ac:dyDescent="0.25">
      <c r="A62132" t="s">
        <v>44</v>
      </c>
      <c r="B62132" s="1">
        <v>39203</v>
      </c>
      <c r="C62132">
        <v>-11726</v>
      </c>
      <c r="D62132">
        <v>7359</v>
      </c>
      <c r="E62132">
        <v>4367</v>
      </c>
      <c r="F62132">
        <v>645212</v>
      </c>
      <c r="H62132" s="1"/>
    </row>
    <row r="62133" spans="1:8" x14ac:dyDescent="0.25">
      <c r="A62133" t="s">
        <v>44</v>
      </c>
      <c r="B62133" s="1">
        <v>39196</v>
      </c>
      <c r="C62133">
        <v>-15614</v>
      </c>
      <c r="D62133">
        <v>21346</v>
      </c>
      <c r="E62133">
        <v>-5732</v>
      </c>
      <c r="F62133">
        <v>644798</v>
      </c>
      <c r="H62133" s="1"/>
    </row>
    <row r="62134" spans="1:8" x14ac:dyDescent="0.25">
      <c r="A62134" t="s">
        <v>44</v>
      </c>
      <c r="B62134" s="1">
        <v>39189</v>
      </c>
      <c r="C62134">
        <v>-7125</v>
      </c>
      <c r="D62134">
        <v>23183</v>
      </c>
      <c r="E62134">
        <v>-16058</v>
      </c>
      <c r="F62134">
        <v>627371</v>
      </c>
      <c r="H62134" s="1"/>
    </row>
    <row r="62135" spans="1:8" x14ac:dyDescent="0.25">
      <c r="A62135" t="s">
        <v>44</v>
      </c>
      <c r="B62135" s="1">
        <v>39182</v>
      </c>
      <c r="C62135">
        <v>-19637</v>
      </c>
      <c r="D62135">
        <v>24674</v>
      </c>
      <c r="E62135">
        <v>-5037</v>
      </c>
      <c r="F62135">
        <v>633015</v>
      </c>
      <c r="H62135" s="1"/>
    </row>
    <row r="62136" spans="1:8" x14ac:dyDescent="0.25">
      <c r="A62136" t="s">
        <v>44</v>
      </c>
      <c r="B62136" s="1">
        <v>39175</v>
      </c>
      <c r="C62136">
        <v>-18661</v>
      </c>
      <c r="D62136">
        <v>28107</v>
      </c>
      <c r="E62136">
        <v>-9446</v>
      </c>
      <c r="F62136">
        <v>627963</v>
      </c>
      <c r="H62136" s="1"/>
    </row>
    <row r="62137" spans="1:8" x14ac:dyDescent="0.25">
      <c r="A62137" t="s">
        <v>44</v>
      </c>
      <c r="B62137" s="1">
        <v>39168</v>
      </c>
      <c r="C62137">
        <v>-15100</v>
      </c>
      <c r="D62137">
        <v>22980</v>
      </c>
      <c r="E62137">
        <v>-7880</v>
      </c>
      <c r="F62137">
        <v>611487</v>
      </c>
      <c r="H62137" s="1"/>
    </row>
    <row r="62138" spans="1:8" x14ac:dyDescent="0.25">
      <c r="A62138" t="s">
        <v>44</v>
      </c>
      <c r="B62138" s="1">
        <v>39161</v>
      </c>
      <c r="C62138">
        <v>-13935</v>
      </c>
      <c r="D62138">
        <v>18718</v>
      </c>
      <c r="E62138">
        <v>-4783</v>
      </c>
      <c r="F62138">
        <v>604260</v>
      </c>
      <c r="H62138" s="1"/>
    </row>
    <row r="62139" spans="1:8" x14ac:dyDescent="0.25">
      <c r="A62139" t="s">
        <v>44</v>
      </c>
      <c r="B62139" s="1">
        <v>39154</v>
      </c>
      <c r="C62139">
        <v>32098</v>
      </c>
      <c r="D62139">
        <v>620</v>
      </c>
      <c r="E62139">
        <v>-32718</v>
      </c>
      <c r="F62139">
        <v>750449</v>
      </c>
      <c r="H62139" s="1"/>
    </row>
    <row r="62140" spans="1:8" x14ac:dyDescent="0.25">
      <c r="A62140" t="s">
        <v>44</v>
      </c>
      <c r="B62140" s="1">
        <v>39147</v>
      </c>
      <c r="C62140">
        <v>30661</v>
      </c>
      <c r="D62140">
        <v>5987</v>
      </c>
      <c r="E62140">
        <v>-36648</v>
      </c>
      <c r="F62140">
        <v>668743</v>
      </c>
      <c r="H62140" s="1"/>
    </row>
    <row r="62141" spans="1:8" x14ac:dyDescent="0.25">
      <c r="A62141" t="s">
        <v>44</v>
      </c>
      <c r="B62141" s="1">
        <v>39140</v>
      </c>
      <c r="C62141">
        <v>35218</v>
      </c>
      <c r="D62141">
        <v>10506</v>
      </c>
      <c r="E62141">
        <v>-45724</v>
      </c>
      <c r="F62141">
        <v>656455</v>
      </c>
      <c r="H62141" s="1"/>
    </row>
    <row r="62142" spans="1:8" x14ac:dyDescent="0.25">
      <c r="A62142" t="s">
        <v>44</v>
      </c>
      <c r="B62142" s="1">
        <v>39133</v>
      </c>
      <c r="C62142">
        <v>29077</v>
      </c>
      <c r="D62142">
        <v>15679</v>
      </c>
      <c r="E62142">
        <v>-44756</v>
      </c>
      <c r="F62142">
        <v>643020</v>
      </c>
      <c r="H62142" s="1"/>
    </row>
    <row r="62143" spans="1:8" x14ac:dyDescent="0.25">
      <c r="A62143" t="s">
        <v>44</v>
      </c>
      <c r="B62143" s="1">
        <v>39126</v>
      </c>
      <c r="C62143">
        <v>30763</v>
      </c>
      <c r="D62143">
        <v>16240</v>
      </c>
      <c r="E62143">
        <v>-47003</v>
      </c>
      <c r="F62143">
        <v>642276</v>
      </c>
      <c r="H62143" s="1"/>
    </row>
    <row r="62144" spans="1:8" x14ac:dyDescent="0.25">
      <c r="A62144" t="s">
        <v>44</v>
      </c>
      <c r="B62144" s="1">
        <v>39119</v>
      </c>
      <c r="C62144">
        <v>34488</v>
      </c>
      <c r="D62144">
        <v>18179</v>
      </c>
      <c r="E62144">
        <v>-52667</v>
      </c>
      <c r="F62144">
        <v>630073</v>
      </c>
      <c r="H62144" s="1"/>
    </row>
    <row r="62145" spans="1:8" x14ac:dyDescent="0.25">
      <c r="A62145" t="s">
        <v>44</v>
      </c>
      <c r="B62145" s="1">
        <v>39112</v>
      </c>
      <c r="C62145">
        <v>27884</v>
      </c>
      <c r="D62145">
        <v>13187</v>
      </c>
      <c r="E62145">
        <v>-41071</v>
      </c>
      <c r="F62145">
        <v>635768</v>
      </c>
      <c r="H62145" s="1"/>
    </row>
    <row r="62146" spans="1:8" x14ac:dyDescent="0.25">
      <c r="A62146" t="s">
        <v>44</v>
      </c>
      <c r="B62146" s="1">
        <v>39105</v>
      </c>
      <c r="C62146">
        <v>27496</v>
      </c>
      <c r="D62146">
        <v>16923</v>
      </c>
      <c r="E62146">
        <v>-44419</v>
      </c>
      <c r="F62146">
        <v>636740</v>
      </c>
      <c r="H62146" s="1"/>
    </row>
    <row r="62147" spans="1:8" x14ac:dyDescent="0.25">
      <c r="A62147" t="s">
        <v>44</v>
      </c>
      <c r="B62147" s="1">
        <v>39098</v>
      </c>
      <c r="C62147">
        <v>34538</v>
      </c>
      <c r="D62147">
        <v>11019</v>
      </c>
      <c r="E62147">
        <v>-45557</v>
      </c>
      <c r="F62147">
        <v>638758</v>
      </c>
      <c r="H62147" s="1"/>
    </row>
    <row r="62148" spans="1:8" x14ac:dyDescent="0.25">
      <c r="A62148" t="s">
        <v>44</v>
      </c>
      <c r="B62148" s="1">
        <v>39091</v>
      </c>
      <c r="C62148">
        <v>40008</v>
      </c>
      <c r="D62148">
        <v>9770</v>
      </c>
      <c r="E62148">
        <v>-49778</v>
      </c>
      <c r="F62148">
        <v>635738</v>
      </c>
      <c r="H62148" s="1"/>
    </row>
    <row r="62149" spans="1:8" x14ac:dyDescent="0.25">
      <c r="A62149" t="s">
        <v>44</v>
      </c>
      <c r="B62149" s="1">
        <v>39085</v>
      </c>
      <c r="C62149">
        <v>37317</v>
      </c>
      <c r="D62149">
        <v>8562</v>
      </c>
      <c r="E62149">
        <v>-45879</v>
      </c>
      <c r="F62149">
        <v>628384</v>
      </c>
      <c r="H62149" s="1"/>
    </row>
    <row r="62150" spans="1:8" x14ac:dyDescent="0.25">
      <c r="A62150" t="s">
        <v>44</v>
      </c>
      <c r="B62150" s="1">
        <v>39077</v>
      </c>
      <c r="C62150">
        <v>34130</v>
      </c>
      <c r="D62150">
        <v>10169</v>
      </c>
      <c r="E62150">
        <v>-44299</v>
      </c>
      <c r="F62150">
        <v>626978</v>
      </c>
      <c r="H62150" s="1"/>
    </row>
    <row r="62151" spans="1:8" x14ac:dyDescent="0.25">
      <c r="A62151" t="s">
        <v>44</v>
      </c>
      <c r="B62151" s="1">
        <v>39070</v>
      </c>
      <c r="C62151">
        <v>33585</v>
      </c>
      <c r="D62151">
        <v>13139</v>
      </c>
      <c r="E62151">
        <v>-46724</v>
      </c>
      <c r="F62151">
        <v>628482</v>
      </c>
      <c r="H62151" s="1"/>
    </row>
    <row r="62152" spans="1:8" x14ac:dyDescent="0.25">
      <c r="A62152" t="s">
        <v>44</v>
      </c>
      <c r="B62152" s="1">
        <v>39063</v>
      </c>
      <c r="C62152">
        <v>14763</v>
      </c>
      <c r="D62152">
        <v>31825</v>
      </c>
      <c r="E62152">
        <v>-46588</v>
      </c>
      <c r="F62152">
        <v>774937</v>
      </c>
      <c r="H62152" s="1"/>
    </row>
    <row r="62153" spans="1:8" x14ac:dyDescent="0.25">
      <c r="A62153" t="s">
        <v>44</v>
      </c>
      <c r="B62153" s="1">
        <v>39056</v>
      </c>
      <c r="C62153">
        <v>21911</v>
      </c>
      <c r="D62153">
        <v>28131</v>
      </c>
      <c r="E62153">
        <v>-50042</v>
      </c>
      <c r="F62153">
        <v>696094</v>
      </c>
      <c r="H62153" s="1"/>
    </row>
    <row r="62154" spans="1:8" x14ac:dyDescent="0.25">
      <c r="A62154" t="s">
        <v>44</v>
      </c>
      <c r="B62154" s="1">
        <v>39049</v>
      </c>
      <c r="C62154">
        <v>25745</v>
      </c>
      <c r="D62154">
        <v>23857</v>
      </c>
      <c r="E62154">
        <v>-49602</v>
      </c>
      <c r="F62154">
        <v>660383</v>
      </c>
      <c r="H62154" s="1"/>
    </row>
    <row r="62155" spans="1:8" x14ac:dyDescent="0.25">
      <c r="A62155" t="s">
        <v>44</v>
      </c>
      <c r="B62155" s="1">
        <v>39042</v>
      </c>
      <c r="C62155">
        <v>14025</v>
      </c>
      <c r="D62155">
        <v>27780</v>
      </c>
      <c r="E62155">
        <v>-41805</v>
      </c>
      <c r="F62155">
        <v>650665</v>
      </c>
      <c r="H62155" s="1"/>
    </row>
    <row r="62156" spans="1:8" x14ac:dyDescent="0.25">
      <c r="A62156" t="s">
        <v>44</v>
      </c>
      <c r="B62156" s="1">
        <v>39035</v>
      </c>
      <c r="C62156">
        <v>12526</v>
      </c>
      <c r="D62156">
        <v>37452</v>
      </c>
      <c r="E62156">
        <v>-49978</v>
      </c>
      <c r="F62156">
        <v>633686</v>
      </c>
      <c r="H62156" s="1"/>
    </row>
    <row r="62157" spans="1:8" x14ac:dyDescent="0.25">
      <c r="A62157" t="s">
        <v>44</v>
      </c>
      <c r="B62157" s="1">
        <v>39028</v>
      </c>
      <c r="C62157">
        <v>-7569</v>
      </c>
      <c r="D62157">
        <v>41485</v>
      </c>
      <c r="E62157">
        <v>-33916</v>
      </c>
      <c r="F62157">
        <v>628889</v>
      </c>
      <c r="H62157" s="1"/>
    </row>
    <row r="62158" spans="1:8" x14ac:dyDescent="0.25">
      <c r="A62158" t="s">
        <v>44</v>
      </c>
      <c r="B62158" s="1">
        <v>39021</v>
      </c>
      <c r="C62158">
        <v>-2064</v>
      </c>
      <c r="D62158">
        <v>37949</v>
      </c>
      <c r="E62158">
        <v>-35885</v>
      </c>
      <c r="F62158">
        <v>619328</v>
      </c>
      <c r="H62158" s="1"/>
    </row>
    <row r="62159" spans="1:8" x14ac:dyDescent="0.25">
      <c r="A62159" t="s">
        <v>44</v>
      </c>
      <c r="B62159" s="1">
        <v>39014</v>
      </c>
      <c r="C62159">
        <v>-7697</v>
      </c>
      <c r="D62159">
        <v>40418</v>
      </c>
      <c r="E62159">
        <v>-32721</v>
      </c>
      <c r="F62159">
        <v>619915</v>
      </c>
      <c r="H62159" s="1"/>
    </row>
    <row r="62160" spans="1:8" x14ac:dyDescent="0.25">
      <c r="A62160" t="s">
        <v>44</v>
      </c>
      <c r="B62160" s="1">
        <v>39007</v>
      </c>
      <c r="C62160">
        <v>-4459</v>
      </c>
      <c r="D62160">
        <v>33503</v>
      </c>
      <c r="E62160">
        <v>-29044</v>
      </c>
      <c r="F62160">
        <v>606835</v>
      </c>
      <c r="H62160" s="1"/>
    </row>
    <row r="62161" spans="1:8" x14ac:dyDescent="0.25">
      <c r="A62161" t="s">
        <v>44</v>
      </c>
      <c r="B62161" s="1">
        <v>39000</v>
      </c>
      <c r="C62161">
        <v>-6046</v>
      </c>
      <c r="D62161">
        <v>37825</v>
      </c>
      <c r="E62161">
        <v>-31779</v>
      </c>
      <c r="F62161">
        <v>606717</v>
      </c>
      <c r="H62161" s="1"/>
    </row>
    <row r="62162" spans="1:8" x14ac:dyDescent="0.25">
      <c r="A62162" t="s">
        <v>44</v>
      </c>
      <c r="B62162" s="1">
        <v>38993</v>
      </c>
      <c r="C62162">
        <v>-2009</v>
      </c>
      <c r="D62162">
        <v>34751</v>
      </c>
      <c r="E62162">
        <v>-32742</v>
      </c>
      <c r="F62162">
        <v>597103</v>
      </c>
      <c r="H62162" s="1"/>
    </row>
    <row r="62163" spans="1:8" x14ac:dyDescent="0.25">
      <c r="A62163" t="s">
        <v>44</v>
      </c>
      <c r="B62163" s="1">
        <v>38986</v>
      </c>
      <c r="C62163">
        <v>-3625</v>
      </c>
      <c r="D62163">
        <v>33302</v>
      </c>
      <c r="E62163">
        <v>-29677</v>
      </c>
      <c r="F62163">
        <v>597825</v>
      </c>
      <c r="H62163" s="1"/>
    </row>
    <row r="62164" spans="1:8" x14ac:dyDescent="0.25">
      <c r="A62164" t="s">
        <v>44</v>
      </c>
      <c r="B62164" s="1">
        <v>38979</v>
      </c>
      <c r="C62164">
        <v>-7025</v>
      </c>
      <c r="D62164">
        <v>33670</v>
      </c>
      <c r="E62164">
        <v>-26645</v>
      </c>
      <c r="F62164">
        <v>590242</v>
      </c>
      <c r="H62164" s="1"/>
    </row>
    <row r="62165" spans="1:8" x14ac:dyDescent="0.25">
      <c r="A62165" t="s">
        <v>44</v>
      </c>
      <c r="B62165" s="1">
        <v>38972</v>
      </c>
      <c r="C62165">
        <v>-3450</v>
      </c>
      <c r="D62165">
        <v>25176</v>
      </c>
      <c r="E62165">
        <v>-21726</v>
      </c>
      <c r="F62165">
        <v>705498</v>
      </c>
      <c r="H62165" s="1"/>
    </row>
    <row r="62166" spans="1:8" x14ac:dyDescent="0.25">
      <c r="A62166" t="s">
        <v>44</v>
      </c>
      <c r="B62166" s="1">
        <v>38965</v>
      </c>
      <c r="C62166">
        <v>-7651</v>
      </c>
      <c r="D62166">
        <v>30075</v>
      </c>
      <c r="E62166">
        <v>-22424</v>
      </c>
      <c r="F62166">
        <v>647167</v>
      </c>
      <c r="H62166" s="1"/>
    </row>
    <row r="62167" spans="1:8" x14ac:dyDescent="0.25">
      <c r="A62167" t="s">
        <v>44</v>
      </c>
      <c r="B62167" s="1">
        <v>38958</v>
      </c>
      <c r="C62167">
        <v>-13276</v>
      </c>
      <c r="D62167">
        <v>27965</v>
      </c>
      <c r="E62167">
        <v>-14689</v>
      </c>
      <c r="F62167">
        <v>642879</v>
      </c>
      <c r="H62167" s="1"/>
    </row>
    <row r="62168" spans="1:8" x14ac:dyDescent="0.25">
      <c r="A62168" t="s">
        <v>44</v>
      </c>
      <c r="B62168" s="1">
        <v>38951</v>
      </c>
      <c r="C62168">
        <v>1355</v>
      </c>
      <c r="D62168">
        <v>18052</v>
      </c>
      <c r="E62168">
        <v>-19407</v>
      </c>
      <c r="F62168">
        <v>640097</v>
      </c>
      <c r="H62168" s="1"/>
    </row>
    <row r="62169" spans="1:8" x14ac:dyDescent="0.25">
      <c r="A62169" t="s">
        <v>44</v>
      </c>
      <c r="B62169" s="1">
        <v>38944</v>
      </c>
      <c r="C62169">
        <v>2127</v>
      </c>
      <c r="D62169">
        <v>15001</v>
      </c>
      <c r="E62169">
        <v>-17128</v>
      </c>
      <c r="F62169">
        <v>632529</v>
      </c>
      <c r="H62169" s="1"/>
    </row>
    <row r="62170" spans="1:8" x14ac:dyDescent="0.25">
      <c r="A62170" t="s">
        <v>44</v>
      </c>
      <c r="B62170" s="1">
        <v>38937</v>
      </c>
      <c r="C62170">
        <v>24899</v>
      </c>
      <c r="D62170">
        <v>12498</v>
      </c>
      <c r="E62170">
        <v>-37397</v>
      </c>
      <c r="F62170">
        <v>624608</v>
      </c>
      <c r="H62170" s="1"/>
    </row>
    <row r="62171" spans="1:8" x14ac:dyDescent="0.25">
      <c r="A62171" t="s">
        <v>44</v>
      </c>
      <c r="B62171" s="1">
        <v>38930</v>
      </c>
      <c r="C62171">
        <v>32737</v>
      </c>
      <c r="D62171">
        <v>11402</v>
      </c>
      <c r="E62171">
        <v>-44139</v>
      </c>
      <c r="F62171">
        <v>619115</v>
      </c>
      <c r="H62171" s="1"/>
    </row>
    <row r="62172" spans="1:8" x14ac:dyDescent="0.25">
      <c r="A62172" t="s">
        <v>44</v>
      </c>
      <c r="B62172" s="1">
        <v>38923</v>
      </c>
      <c r="C62172">
        <v>36539</v>
      </c>
      <c r="D62172">
        <v>18597</v>
      </c>
      <c r="E62172">
        <v>-55136</v>
      </c>
      <c r="F62172">
        <v>623812</v>
      </c>
      <c r="H62172" s="1"/>
    </row>
    <row r="62173" spans="1:8" x14ac:dyDescent="0.25">
      <c r="A62173" t="s">
        <v>44</v>
      </c>
      <c r="B62173" s="1">
        <v>38916</v>
      </c>
      <c r="C62173">
        <v>31265</v>
      </c>
      <c r="D62173">
        <v>13716</v>
      </c>
      <c r="E62173">
        <v>-44981</v>
      </c>
      <c r="F62173">
        <v>627990</v>
      </c>
      <c r="H62173" s="1"/>
    </row>
    <row r="62174" spans="1:8" x14ac:dyDescent="0.25">
      <c r="A62174" t="s">
        <v>44</v>
      </c>
      <c r="B62174" s="1">
        <v>38909</v>
      </c>
      <c r="C62174">
        <v>20356</v>
      </c>
      <c r="D62174">
        <v>19589</v>
      </c>
      <c r="E62174">
        <v>-39945</v>
      </c>
      <c r="F62174">
        <v>624481</v>
      </c>
      <c r="H62174" s="1"/>
    </row>
    <row r="62175" spans="1:8" x14ac:dyDescent="0.25">
      <c r="A62175" t="s">
        <v>44</v>
      </c>
      <c r="B62175" s="1">
        <v>38901</v>
      </c>
      <c r="C62175">
        <v>17899</v>
      </c>
      <c r="D62175">
        <v>20529</v>
      </c>
      <c r="E62175">
        <v>-38428</v>
      </c>
      <c r="F62175">
        <v>623220</v>
      </c>
      <c r="H62175" s="1"/>
    </row>
    <row r="62176" spans="1:8" x14ac:dyDescent="0.25">
      <c r="A62176" t="s">
        <v>44</v>
      </c>
      <c r="B62176" s="1">
        <v>38895</v>
      </c>
      <c r="C62176">
        <v>16513</v>
      </c>
      <c r="D62176">
        <v>10687</v>
      </c>
      <c r="E62176">
        <v>-27200</v>
      </c>
      <c r="F62176">
        <v>623630</v>
      </c>
      <c r="H62176" s="1"/>
    </row>
    <row r="62177" spans="1:8" x14ac:dyDescent="0.25">
      <c r="A62177" t="s">
        <v>44</v>
      </c>
      <c r="B62177" s="1">
        <v>38888</v>
      </c>
      <c r="C62177">
        <v>13062</v>
      </c>
      <c r="D62177">
        <v>11202</v>
      </c>
      <c r="E62177">
        <v>-24264</v>
      </c>
      <c r="F62177">
        <v>618703</v>
      </c>
      <c r="H62177" s="1"/>
    </row>
    <row r="62178" spans="1:8" x14ac:dyDescent="0.25">
      <c r="A62178" t="s">
        <v>44</v>
      </c>
      <c r="B62178" s="1">
        <v>38881</v>
      </c>
      <c r="C62178">
        <v>4101</v>
      </c>
      <c r="D62178">
        <v>11895</v>
      </c>
      <c r="E62178">
        <v>-15996</v>
      </c>
      <c r="F62178">
        <v>788846</v>
      </c>
      <c r="H62178" s="1"/>
    </row>
    <row r="62179" spans="1:8" x14ac:dyDescent="0.25">
      <c r="A62179" t="s">
        <v>44</v>
      </c>
      <c r="B62179" s="1">
        <v>38874</v>
      </c>
      <c r="C62179">
        <v>62950</v>
      </c>
      <c r="D62179">
        <v>12620</v>
      </c>
      <c r="E62179">
        <v>-75570</v>
      </c>
      <c r="F62179">
        <v>685651</v>
      </c>
      <c r="H62179" s="1"/>
    </row>
    <row r="62180" spans="1:8" x14ac:dyDescent="0.25">
      <c r="A62180" t="s">
        <v>44</v>
      </c>
      <c r="B62180" s="1">
        <v>38867</v>
      </c>
      <c r="C62180">
        <v>63657</v>
      </c>
      <c r="D62180">
        <v>15552</v>
      </c>
      <c r="E62180">
        <v>-79209</v>
      </c>
      <c r="F62180">
        <v>663918</v>
      </c>
      <c r="H62180" s="1"/>
    </row>
    <row r="62181" spans="1:8" x14ac:dyDescent="0.25">
      <c r="A62181" t="s">
        <v>44</v>
      </c>
      <c r="B62181" s="1">
        <v>38860</v>
      </c>
      <c r="C62181">
        <v>60338</v>
      </c>
      <c r="D62181">
        <v>18138</v>
      </c>
      <c r="E62181">
        <v>-78476</v>
      </c>
      <c r="F62181">
        <v>669008</v>
      </c>
      <c r="H62181" s="1"/>
    </row>
    <row r="62182" spans="1:8" x14ac:dyDescent="0.25">
      <c r="A62182" t="s">
        <v>44</v>
      </c>
      <c r="B62182" s="1">
        <v>38853</v>
      </c>
      <c r="C62182">
        <v>47947</v>
      </c>
      <c r="D62182">
        <v>21467</v>
      </c>
      <c r="E62182">
        <v>-69414</v>
      </c>
      <c r="F62182">
        <v>666313</v>
      </c>
      <c r="H62182" s="1"/>
    </row>
    <row r="62183" spans="1:8" x14ac:dyDescent="0.25">
      <c r="A62183" t="s">
        <v>44</v>
      </c>
      <c r="B62183" s="1">
        <v>38846</v>
      </c>
      <c r="C62183">
        <v>37609</v>
      </c>
      <c r="D62183">
        <v>13124</v>
      </c>
      <c r="E62183">
        <v>-50733</v>
      </c>
      <c r="F62183">
        <v>660760</v>
      </c>
      <c r="H62183" s="1"/>
    </row>
    <row r="62184" spans="1:8" x14ac:dyDescent="0.25">
      <c r="A62184" t="s">
        <v>44</v>
      </c>
      <c r="B62184" s="1">
        <v>38839</v>
      </c>
      <c r="C62184">
        <v>37059</v>
      </c>
      <c r="D62184">
        <v>13394</v>
      </c>
      <c r="E62184">
        <v>-50453</v>
      </c>
      <c r="F62184">
        <v>660812</v>
      </c>
      <c r="H62184" s="1"/>
    </row>
    <row r="62185" spans="1:8" x14ac:dyDescent="0.25">
      <c r="A62185" t="s">
        <v>44</v>
      </c>
      <c r="B62185" s="1">
        <v>38832</v>
      </c>
      <c r="C62185">
        <v>38430</v>
      </c>
      <c r="D62185">
        <v>9112</v>
      </c>
      <c r="E62185">
        <v>-47542</v>
      </c>
      <c r="F62185">
        <v>658268</v>
      </c>
      <c r="H62185" s="1"/>
    </row>
    <row r="62186" spans="1:8" x14ac:dyDescent="0.25">
      <c r="A62186" t="s">
        <v>44</v>
      </c>
      <c r="B62186" s="1">
        <v>38825</v>
      </c>
      <c r="C62186">
        <v>36483</v>
      </c>
      <c r="D62186">
        <v>8519</v>
      </c>
      <c r="E62186">
        <v>-45002</v>
      </c>
      <c r="F62186">
        <v>654195</v>
      </c>
      <c r="H62186" s="1"/>
    </row>
    <row r="62187" spans="1:8" x14ac:dyDescent="0.25">
      <c r="A62187" t="s">
        <v>44</v>
      </c>
      <c r="B62187" s="1">
        <v>38818</v>
      </c>
      <c r="C62187">
        <v>37870</v>
      </c>
      <c r="D62187">
        <v>8002</v>
      </c>
      <c r="E62187">
        <v>-45872</v>
      </c>
      <c r="F62187">
        <v>646584</v>
      </c>
      <c r="H62187" s="1"/>
    </row>
    <row r="62188" spans="1:8" x14ac:dyDescent="0.25">
      <c r="A62188" t="s">
        <v>44</v>
      </c>
      <c r="B62188" s="1">
        <v>38811</v>
      </c>
      <c r="C62188">
        <v>26364</v>
      </c>
      <c r="D62188">
        <v>5111</v>
      </c>
      <c r="E62188">
        <v>-31475</v>
      </c>
      <c r="F62188">
        <v>646184</v>
      </c>
      <c r="H62188" s="1"/>
    </row>
    <row r="62189" spans="1:8" x14ac:dyDescent="0.25">
      <c r="A62189" t="s">
        <v>44</v>
      </c>
      <c r="B62189" s="1">
        <v>38804</v>
      </c>
      <c r="C62189">
        <v>16566</v>
      </c>
      <c r="D62189">
        <v>4366</v>
      </c>
      <c r="E62189">
        <v>-20932</v>
      </c>
      <c r="F62189">
        <v>652824</v>
      </c>
      <c r="H62189" s="1"/>
    </row>
    <row r="62190" spans="1:8" x14ac:dyDescent="0.25">
      <c r="A62190" t="s">
        <v>44</v>
      </c>
      <c r="B62190" s="1">
        <v>38797</v>
      </c>
      <c r="C62190">
        <v>17145</v>
      </c>
      <c r="D62190">
        <v>8681</v>
      </c>
      <c r="E62190">
        <v>-25826</v>
      </c>
      <c r="F62190">
        <v>655139</v>
      </c>
      <c r="H62190" s="1"/>
    </row>
    <row r="62191" spans="1:8" x14ac:dyDescent="0.25">
      <c r="A62191" t="s">
        <v>44</v>
      </c>
      <c r="B62191" s="1">
        <v>38790</v>
      </c>
      <c r="C62191">
        <v>38619</v>
      </c>
      <c r="D62191">
        <v>24185</v>
      </c>
      <c r="E62191">
        <v>-62804</v>
      </c>
      <c r="F62191">
        <v>739997</v>
      </c>
      <c r="H62191" s="1"/>
    </row>
    <row r="62192" spans="1:8" x14ac:dyDescent="0.25">
      <c r="A62192" t="s">
        <v>44</v>
      </c>
      <c r="B62192" s="1">
        <v>38783</v>
      </c>
      <c r="C62192">
        <v>37831</v>
      </c>
      <c r="D62192">
        <v>17604</v>
      </c>
      <c r="E62192">
        <v>-55435</v>
      </c>
      <c r="F62192">
        <v>695690</v>
      </c>
      <c r="H62192" s="1"/>
    </row>
    <row r="62193" spans="1:8" x14ac:dyDescent="0.25">
      <c r="A62193" t="s">
        <v>44</v>
      </c>
      <c r="B62193" s="1">
        <v>38776</v>
      </c>
      <c r="C62193">
        <v>29170</v>
      </c>
      <c r="D62193">
        <v>21491</v>
      </c>
      <c r="E62193">
        <v>-50661</v>
      </c>
      <c r="F62193">
        <v>672537</v>
      </c>
      <c r="H62193" s="1"/>
    </row>
    <row r="62194" spans="1:8" x14ac:dyDescent="0.25">
      <c r="A62194" t="s">
        <v>44</v>
      </c>
      <c r="B62194" s="1">
        <v>38769</v>
      </c>
      <c r="C62194">
        <v>11990</v>
      </c>
      <c r="D62194">
        <v>27880</v>
      </c>
      <c r="E62194">
        <v>-39870</v>
      </c>
      <c r="F62194">
        <v>673685</v>
      </c>
      <c r="H62194" s="1"/>
    </row>
    <row r="62195" spans="1:8" x14ac:dyDescent="0.25">
      <c r="A62195" t="s">
        <v>44</v>
      </c>
      <c r="B62195" s="1">
        <v>38762</v>
      </c>
      <c r="C62195">
        <v>15960</v>
      </c>
      <c r="D62195">
        <v>29087</v>
      </c>
      <c r="E62195">
        <v>-45047</v>
      </c>
      <c r="F62195">
        <v>665868</v>
      </c>
      <c r="H62195" s="1"/>
    </row>
    <row r="62196" spans="1:8" x14ac:dyDescent="0.25">
      <c r="A62196" t="s">
        <v>44</v>
      </c>
      <c r="B62196" s="1">
        <v>38755</v>
      </c>
      <c r="C62196">
        <v>14715</v>
      </c>
      <c r="D62196">
        <v>27067</v>
      </c>
      <c r="E62196">
        <v>-41782</v>
      </c>
      <c r="F62196">
        <v>662796</v>
      </c>
      <c r="H62196" s="1"/>
    </row>
    <row r="62197" spans="1:8" x14ac:dyDescent="0.25">
      <c r="A62197" t="s">
        <v>44</v>
      </c>
      <c r="B62197" s="1">
        <v>38748</v>
      </c>
      <c r="C62197">
        <v>14357</v>
      </c>
      <c r="D62197">
        <v>31716</v>
      </c>
      <c r="E62197">
        <v>-46073</v>
      </c>
      <c r="F62197">
        <v>660860</v>
      </c>
      <c r="H62197" s="1"/>
    </row>
    <row r="62198" spans="1:8" x14ac:dyDescent="0.25">
      <c r="A62198" t="s">
        <v>44</v>
      </c>
      <c r="B62198" s="1">
        <v>38741</v>
      </c>
      <c r="C62198">
        <v>14188</v>
      </c>
      <c r="D62198">
        <v>24650</v>
      </c>
      <c r="E62198">
        <v>-38838</v>
      </c>
      <c r="F62198">
        <v>659986</v>
      </c>
      <c r="H62198" s="1"/>
    </row>
    <row r="62199" spans="1:8" x14ac:dyDescent="0.25">
      <c r="A62199" t="s">
        <v>44</v>
      </c>
      <c r="B62199" s="1">
        <v>38734</v>
      </c>
      <c r="C62199">
        <v>17200</v>
      </c>
      <c r="D62199">
        <v>22944</v>
      </c>
      <c r="E62199">
        <v>-40144</v>
      </c>
      <c r="F62199">
        <v>656734</v>
      </c>
      <c r="H62199" s="1"/>
    </row>
    <row r="62200" spans="1:8" x14ac:dyDescent="0.25">
      <c r="A62200" t="s">
        <v>44</v>
      </c>
      <c r="B62200" s="1">
        <v>38727</v>
      </c>
      <c r="C62200">
        <v>22189</v>
      </c>
      <c r="D62200">
        <v>23476</v>
      </c>
      <c r="E62200">
        <v>-45665</v>
      </c>
      <c r="F62200">
        <v>649828</v>
      </c>
      <c r="H62200" s="1"/>
    </row>
    <row r="62201" spans="1:8" x14ac:dyDescent="0.25">
      <c r="A62201" t="s">
        <v>44</v>
      </c>
      <c r="B62201" s="1">
        <v>38720</v>
      </c>
      <c r="C62201">
        <v>28530</v>
      </c>
      <c r="D62201">
        <v>23849</v>
      </c>
      <c r="E62201">
        <v>-52379</v>
      </c>
      <c r="F62201">
        <v>642586</v>
      </c>
      <c r="H62201" s="1"/>
    </row>
    <row r="62202" spans="1:8" x14ac:dyDescent="0.25">
      <c r="A62202" t="s">
        <v>44</v>
      </c>
      <c r="B62202" s="1">
        <v>38713</v>
      </c>
      <c r="C62202">
        <v>18848</v>
      </c>
      <c r="D62202">
        <v>19196</v>
      </c>
      <c r="E62202">
        <v>-38044</v>
      </c>
      <c r="F62202">
        <v>633845</v>
      </c>
      <c r="H62202" s="1"/>
    </row>
    <row r="62203" spans="1:8" x14ac:dyDescent="0.25">
      <c r="A62203" t="s">
        <v>44</v>
      </c>
      <c r="B62203" s="1">
        <v>38706</v>
      </c>
      <c r="C62203">
        <v>25361</v>
      </c>
      <c r="D62203">
        <v>10414</v>
      </c>
      <c r="E62203">
        <v>-35775</v>
      </c>
      <c r="F62203">
        <v>639013</v>
      </c>
      <c r="H62203" s="1"/>
    </row>
    <row r="62204" spans="1:8" x14ac:dyDescent="0.25">
      <c r="A62204" t="s">
        <v>44</v>
      </c>
      <c r="B62204" s="1">
        <v>38699</v>
      </c>
      <c r="C62204">
        <v>19660</v>
      </c>
      <c r="D62204">
        <v>-12684</v>
      </c>
      <c r="E62204">
        <v>-6976</v>
      </c>
      <c r="F62204">
        <v>756332</v>
      </c>
      <c r="H62204" s="1"/>
    </row>
    <row r="62205" spans="1:8" x14ac:dyDescent="0.25">
      <c r="A62205" t="s">
        <v>44</v>
      </c>
      <c r="B62205" s="1">
        <v>38692</v>
      </c>
      <c r="C62205">
        <v>26844</v>
      </c>
      <c r="D62205">
        <v>-12194</v>
      </c>
      <c r="E62205">
        <v>-14650</v>
      </c>
      <c r="F62205">
        <v>695597</v>
      </c>
      <c r="H62205" s="1"/>
    </row>
    <row r="62206" spans="1:8" x14ac:dyDescent="0.25">
      <c r="A62206" t="s">
        <v>44</v>
      </c>
      <c r="B62206" s="1">
        <v>38685</v>
      </c>
      <c r="C62206">
        <v>14412</v>
      </c>
      <c r="D62206">
        <v>-8452</v>
      </c>
      <c r="E62206">
        <v>-5960</v>
      </c>
      <c r="F62206">
        <v>664728</v>
      </c>
      <c r="H62206" s="1"/>
    </row>
    <row r="62207" spans="1:8" x14ac:dyDescent="0.25">
      <c r="A62207" t="s">
        <v>44</v>
      </c>
      <c r="B62207" s="1">
        <v>38678</v>
      </c>
      <c r="C62207">
        <v>18725</v>
      </c>
      <c r="D62207">
        <v>-8367</v>
      </c>
      <c r="E62207">
        <v>-10358</v>
      </c>
      <c r="F62207">
        <v>660513</v>
      </c>
      <c r="H62207" s="1"/>
    </row>
    <row r="62208" spans="1:8" x14ac:dyDescent="0.25">
      <c r="A62208" t="s">
        <v>44</v>
      </c>
      <c r="B62208" s="1">
        <v>38671</v>
      </c>
      <c r="C62208">
        <v>12734</v>
      </c>
      <c r="D62208">
        <v>-7744</v>
      </c>
      <c r="E62208">
        <v>-4990</v>
      </c>
      <c r="F62208">
        <v>656451</v>
      </c>
      <c r="H62208" s="1"/>
    </row>
    <row r="62209" spans="1:8" x14ac:dyDescent="0.25">
      <c r="A62209" t="s">
        <v>44</v>
      </c>
      <c r="B62209" s="1">
        <v>38664</v>
      </c>
      <c r="C62209">
        <v>13998</v>
      </c>
      <c r="D62209">
        <v>-8680</v>
      </c>
      <c r="E62209">
        <v>-5318</v>
      </c>
      <c r="F62209">
        <v>654135</v>
      </c>
      <c r="H62209" s="1"/>
    </row>
    <row r="62210" spans="1:8" x14ac:dyDescent="0.25">
      <c r="A62210" t="s">
        <v>44</v>
      </c>
      <c r="B62210" s="1">
        <v>38657</v>
      </c>
      <c r="C62210">
        <v>9460</v>
      </c>
      <c r="D62210">
        <v>-11861</v>
      </c>
      <c r="E62210">
        <v>2401</v>
      </c>
      <c r="F62210">
        <v>651988</v>
      </c>
      <c r="H62210" s="1"/>
    </row>
    <row r="62211" spans="1:8" x14ac:dyDescent="0.25">
      <c r="A62211" t="s">
        <v>44</v>
      </c>
      <c r="B62211" s="1">
        <v>38650</v>
      </c>
      <c r="C62211">
        <v>9429</v>
      </c>
      <c r="D62211">
        <v>-9415</v>
      </c>
      <c r="E62211">
        <v>-14</v>
      </c>
      <c r="F62211">
        <v>653048</v>
      </c>
      <c r="H62211" s="1"/>
    </row>
    <row r="62212" spans="1:8" x14ac:dyDescent="0.25">
      <c r="A62212" t="s">
        <v>44</v>
      </c>
      <c r="B62212" s="1">
        <v>38643</v>
      </c>
      <c r="C62212">
        <v>15557</v>
      </c>
      <c r="D62212">
        <v>-6975</v>
      </c>
      <c r="E62212">
        <v>-8582</v>
      </c>
      <c r="F62212">
        <v>644666</v>
      </c>
      <c r="H62212" s="1"/>
    </row>
    <row r="62213" spans="1:8" x14ac:dyDescent="0.25">
      <c r="A62213" t="s">
        <v>44</v>
      </c>
      <c r="B62213" s="1">
        <v>38636</v>
      </c>
      <c r="C62213">
        <v>31832</v>
      </c>
      <c r="D62213">
        <v>-12386</v>
      </c>
      <c r="E62213">
        <v>-19446</v>
      </c>
      <c r="F62213">
        <v>635003</v>
      </c>
      <c r="H62213" s="1"/>
    </row>
    <row r="62214" spans="1:8" x14ac:dyDescent="0.25">
      <c r="A62214" t="s">
        <v>44</v>
      </c>
      <c r="B62214" s="1">
        <v>38629</v>
      </c>
      <c r="C62214">
        <v>32988</v>
      </c>
      <c r="D62214">
        <v>-11302</v>
      </c>
      <c r="E62214">
        <v>-21686</v>
      </c>
      <c r="F62214">
        <v>630502</v>
      </c>
      <c r="H62214" s="1"/>
    </row>
    <row r="62215" spans="1:8" x14ac:dyDescent="0.25">
      <c r="A62215" t="s">
        <v>44</v>
      </c>
      <c r="B62215" s="1">
        <v>38622</v>
      </c>
      <c r="C62215">
        <v>30601</v>
      </c>
      <c r="D62215">
        <v>-11082</v>
      </c>
      <c r="E62215">
        <v>-19519</v>
      </c>
      <c r="F62215">
        <v>635113</v>
      </c>
      <c r="H62215" s="1"/>
    </row>
    <row r="62216" spans="1:8" x14ac:dyDescent="0.25">
      <c r="A62216" t="s">
        <v>44</v>
      </c>
      <c r="B62216" s="1">
        <v>38615</v>
      </c>
      <c r="C62216">
        <v>14743</v>
      </c>
      <c r="D62216">
        <v>-11057</v>
      </c>
      <c r="E62216">
        <v>-3686</v>
      </c>
      <c r="F62216">
        <v>631616</v>
      </c>
      <c r="H62216" s="1"/>
    </row>
    <row r="62217" spans="1:8" x14ac:dyDescent="0.25">
      <c r="A62217" t="s">
        <v>44</v>
      </c>
      <c r="B62217" s="1">
        <v>38608</v>
      </c>
      <c r="C62217">
        <v>33382</v>
      </c>
      <c r="D62217">
        <v>-15711</v>
      </c>
      <c r="E62217">
        <v>-17671</v>
      </c>
      <c r="F62217">
        <v>743422</v>
      </c>
      <c r="H62217" s="1"/>
    </row>
    <row r="62218" spans="1:8" x14ac:dyDescent="0.25">
      <c r="A62218" t="s">
        <v>44</v>
      </c>
      <c r="B62218" s="1">
        <v>38601</v>
      </c>
      <c r="C62218">
        <v>43651</v>
      </c>
      <c r="D62218">
        <v>-14890</v>
      </c>
      <c r="E62218">
        <v>-28761</v>
      </c>
      <c r="F62218">
        <v>687444</v>
      </c>
      <c r="H62218" s="1"/>
    </row>
    <row r="62219" spans="1:8" x14ac:dyDescent="0.25">
      <c r="A62219" t="s">
        <v>44</v>
      </c>
      <c r="B62219" s="1">
        <v>38594</v>
      </c>
      <c r="C62219">
        <v>42473</v>
      </c>
      <c r="D62219">
        <v>-10561</v>
      </c>
      <c r="E62219">
        <v>-31912</v>
      </c>
      <c r="F62219">
        <v>662008</v>
      </c>
      <c r="H62219" s="1"/>
    </row>
    <row r="62220" spans="1:8" x14ac:dyDescent="0.25">
      <c r="A62220" t="s">
        <v>44</v>
      </c>
      <c r="B62220" s="1">
        <v>38587</v>
      </c>
      <c r="C62220">
        <v>39635</v>
      </c>
      <c r="D62220">
        <v>-3232</v>
      </c>
      <c r="E62220">
        <v>-36403</v>
      </c>
      <c r="F62220">
        <v>655907</v>
      </c>
      <c r="H62220" s="1"/>
    </row>
    <row r="62221" spans="1:8" x14ac:dyDescent="0.25">
      <c r="A62221" t="s">
        <v>44</v>
      </c>
      <c r="B62221" s="1">
        <v>38580</v>
      </c>
      <c r="C62221">
        <v>38632</v>
      </c>
      <c r="D62221">
        <v>3525</v>
      </c>
      <c r="E62221">
        <v>-42157</v>
      </c>
      <c r="F62221">
        <v>655230</v>
      </c>
      <c r="H62221" s="1"/>
    </row>
    <row r="62222" spans="1:8" x14ac:dyDescent="0.25">
      <c r="A62222" t="s">
        <v>44</v>
      </c>
      <c r="B62222" s="1">
        <v>38573</v>
      </c>
      <c r="C62222">
        <v>36500</v>
      </c>
      <c r="D62222">
        <v>4157</v>
      </c>
      <c r="E62222">
        <v>-40657</v>
      </c>
      <c r="F62222">
        <v>650761</v>
      </c>
      <c r="H62222" s="1"/>
    </row>
    <row r="62223" spans="1:8" x14ac:dyDescent="0.25">
      <c r="A62223" t="s">
        <v>44</v>
      </c>
      <c r="B62223" s="1">
        <v>38566</v>
      </c>
      <c r="C62223">
        <v>34103</v>
      </c>
      <c r="D62223">
        <v>3403</v>
      </c>
      <c r="E62223">
        <v>-37506</v>
      </c>
      <c r="F62223">
        <v>648000</v>
      </c>
      <c r="H62223" s="1"/>
    </row>
    <row r="62224" spans="1:8" x14ac:dyDescent="0.25">
      <c r="A62224" t="s">
        <v>44</v>
      </c>
      <c r="B62224" s="1">
        <v>38559</v>
      </c>
      <c r="C62224">
        <v>25649</v>
      </c>
      <c r="D62224">
        <v>7259</v>
      </c>
      <c r="E62224">
        <v>-32908</v>
      </c>
      <c r="F62224">
        <v>655214</v>
      </c>
      <c r="H62224" s="1"/>
    </row>
    <row r="62225" spans="1:8" x14ac:dyDescent="0.25">
      <c r="A62225" t="s">
        <v>44</v>
      </c>
      <c r="B62225" s="1">
        <v>38552</v>
      </c>
      <c r="C62225">
        <v>22067</v>
      </c>
      <c r="D62225">
        <v>13484</v>
      </c>
      <c r="E62225">
        <v>-35551</v>
      </c>
      <c r="F62225">
        <v>656661</v>
      </c>
      <c r="H62225" s="1"/>
    </row>
    <row r="62226" spans="1:8" x14ac:dyDescent="0.25">
      <c r="A62226" t="s">
        <v>44</v>
      </c>
      <c r="B62226" s="1">
        <v>38545</v>
      </c>
      <c r="C62226">
        <v>23421</v>
      </c>
      <c r="D62226">
        <v>10396</v>
      </c>
      <c r="E62226">
        <v>-33817</v>
      </c>
      <c r="F62226">
        <v>659119</v>
      </c>
      <c r="H62226" s="1"/>
    </row>
    <row r="62227" spans="1:8" x14ac:dyDescent="0.25">
      <c r="A62227" t="s">
        <v>44</v>
      </c>
      <c r="B62227" s="1">
        <v>38538</v>
      </c>
      <c r="C62227">
        <v>35051</v>
      </c>
      <c r="D62227">
        <v>3098</v>
      </c>
      <c r="E62227">
        <v>-38149</v>
      </c>
      <c r="F62227">
        <v>657477</v>
      </c>
      <c r="H62227" s="1"/>
    </row>
    <row r="62228" spans="1:8" x14ac:dyDescent="0.25">
      <c r="A62228" t="s">
        <v>44</v>
      </c>
      <c r="B62228" s="1">
        <v>38531</v>
      </c>
      <c r="C62228">
        <v>33834</v>
      </c>
      <c r="D62228">
        <v>367</v>
      </c>
      <c r="E62228">
        <v>-34201</v>
      </c>
      <c r="F62228">
        <v>659821</v>
      </c>
      <c r="H62228" s="1"/>
    </row>
    <row r="62229" spans="1:8" x14ac:dyDescent="0.25">
      <c r="A62229" t="s">
        <v>44</v>
      </c>
      <c r="B62229" s="1">
        <v>38524</v>
      </c>
      <c r="C62229">
        <v>29907</v>
      </c>
      <c r="D62229">
        <v>7704</v>
      </c>
      <c r="E62229">
        <v>-37611</v>
      </c>
      <c r="F62229">
        <v>652414</v>
      </c>
      <c r="H62229" s="1"/>
    </row>
    <row r="62230" spans="1:8" x14ac:dyDescent="0.25">
      <c r="A62230" t="s">
        <v>44</v>
      </c>
      <c r="B62230" s="1">
        <v>38517</v>
      </c>
      <c r="C62230">
        <v>27396</v>
      </c>
      <c r="D62230">
        <v>-14142</v>
      </c>
      <c r="E62230">
        <v>-13254</v>
      </c>
      <c r="F62230">
        <v>772296</v>
      </c>
      <c r="H62230" s="1"/>
    </row>
    <row r="62231" spans="1:8" x14ac:dyDescent="0.25">
      <c r="A62231" t="s">
        <v>44</v>
      </c>
      <c r="B62231" s="1">
        <v>38510</v>
      </c>
      <c r="C62231">
        <v>24415</v>
      </c>
      <c r="D62231">
        <v>-6611</v>
      </c>
      <c r="E62231">
        <v>-17804</v>
      </c>
      <c r="F62231">
        <v>714795</v>
      </c>
      <c r="H62231" s="1"/>
    </row>
    <row r="62232" spans="1:8" x14ac:dyDescent="0.25">
      <c r="A62232" t="s">
        <v>44</v>
      </c>
      <c r="B62232" s="1">
        <v>38503</v>
      </c>
      <c r="C62232">
        <v>25380</v>
      </c>
      <c r="D62232">
        <v>-11380</v>
      </c>
      <c r="E62232">
        <v>-14000</v>
      </c>
      <c r="F62232">
        <v>699838</v>
      </c>
      <c r="H62232" s="1"/>
    </row>
    <row r="62233" spans="1:8" x14ac:dyDescent="0.25">
      <c r="A62233" t="s">
        <v>44</v>
      </c>
      <c r="B62233" s="1">
        <v>38496</v>
      </c>
      <c r="C62233">
        <v>13909</v>
      </c>
      <c r="D62233">
        <v>-9496</v>
      </c>
      <c r="E62233">
        <v>-4413</v>
      </c>
      <c r="F62233">
        <v>703597</v>
      </c>
      <c r="H62233" s="1"/>
    </row>
    <row r="62234" spans="1:8" x14ac:dyDescent="0.25">
      <c r="A62234" t="s">
        <v>44</v>
      </c>
      <c r="B62234" s="1">
        <v>38489</v>
      </c>
      <c r="C62234">
        <v>26716</v>
      </c>
      <c r="D62234">
        <v>-20851</v>
      </c>
      <c r="E62234">
        <v>-5865</v>
      </c>
      <c r="F62234">
        <v>702666</v>
      </c>
      <c r="H62234" s="1"/>
    </row>
    <row r="62235" spans="1:8" x14ac:dyDescent="0.25">
      <c r="A62235" t="s">
        <v>44</v>
      </c>
      <c r="B62235" s="1">
        <v>38482</v>
      </c>
      <c r="C62235">
        <v>22737</v>
      </c>
      <c r="D62235">
        <v>-12734</v>
      </c>
      <c r="E62235">
        <v>-10003</v>
      </c>
      <c r="F62235">
        <v>696468</v>
      </c>
      <c r="H62235" s="1"/>
    </row>
    <row r="62236" spans="1:8" x14ac:dyDescent="0.25">
      <c r="A62236" t="s">
        <v>44</v>
      </c>
      <c r="B62236" s="1">
        <v>38475</v>
      </c>
      <c r="C62236">
        <v>25144</v>
      </c>
      <c r="D62236">
        <v>-13205</v>
      </c>
      <c r="E62236">
        <v>-11939</v>
      </c>
      <c r="F62236">
        <v>689971</v>
      </c>
      <c r="H62236" s="1"/>
    </row>
    <row r="62237" spans="1:8" x14ac:dyDescent="0.25">
      <c r="A62237" t="s">
        <v>44</v>
      </c>
      <c r="B62237" s="1">
        <v>38468</v>
      </c>
      <c r="C62237">
        <v>27542</v>
      </c>
      <c r="D62237">
        <v>-11314</v>
      </c>
      <c r="E62237">
        <v>-16228</v>
      </c>
      <c r="F62237">
        <v>690337</v>
      </c>
      <c r="H62237" s="1"/>
    </row>
    <row r="62238" spans="1:8" x14ac:dyDescent="0.25">
      <c r="A62238" t="s">
        <v>44</v>
      </c>
      <c r="B62238" s="1">
        <v>38461</v>
      </c>
      <c r="C62238">
        <v>24657</v>
      </c>
      <c r="D62238">
        <v>-13679</v>
      </c>
      <c r="E62238">
        <v>-10978</v>
      </c>
      <c r="F62238">
        <v>673223</v>
      </c>
      <c r="H62238" s="1"/>
    </row>
    <row r="62239" spans="1:8" x14ac:dyDescent="0.25">
      <c r="A62239" t="s">
        <v>44</v>
      </c>
      <c r="B62239" s="1">
        <v>38454</v>
      </c>
      <c r="C62239">
        <v>24234</v>
      </c>
      <c r="D62239">
        <v>-15593</v>
      </c>
      <c r="E62239">
        <v>-8641</v>
      </c>
      <c r="F62239">
        <v>672356</v>
      </c>
      <c r="H62239" s="1"/>
    </row>
    <row r="62240" spans="1:8" x14ac:dyDescent="0.25">
      <c r="A62240" t="s">
        <v>44</v>
      </c>
      <c r="B62240" s="1">
        <v>38447</v>
      </c>
      <c r="C62240">
        <v>29758</v>
      </c>
      <c r="D62240">
        <v>-21673</v>
      </c>
      <c r="E62240">
        <v>-8085</v>
      </c>
      <c r="F62240">
        <v>671875</v>
      </c>
      <c r="H62240" s="1"/>
    </row>
    <row r="62241" spans="1:8" x14ac:dyDescent="0.25">
      <c r="A62241" t="s">
        <v>44</v>
      </c>
      <c r="B62241" s="1">
        <v>38440</v>
      </c>
      <c r="C62241">
        <v>34164</v>
      </c>
      <c r="D62241">
        <v>-24075</v>
      </c>
      <c r="E62241">
        <v>-10089</v>
      </c>
      <c r="F62241">
        <v>672431</v>
      </c>
      <c r="H62241" s="1"/>
    </row>
    <row r="62242" spans="1:8" x14ac:dyDescent="0.25">
      <c r="A62242" t="s">
        <v>44</v>
      </c>
      <c r="B62242" s="1">
        <v>38433</v>
      </c>
      <c r="C62242">
        <v>33780</v>
      </c>
      <c r="D62242">
        <v>-28687</v>
      </c>
      <c r="E62242">
        <v>-5093</v>
      </c>
      <c r="F62242">
        <v>672423</v>
      </c>
      <c r="H62242" s="1"/>
    </row>
    <row r="62243" spans="1:8" x14ac:dyDescent="0.25">
      <c r="A62243" t="s">
        <v>44</v>
      </c>
      <c r="B62243" s="1">
        <v>38426</v>
      </c>
      <c r="C62243">
        <v>62621</v>
      </c>
      <c r="D62243">
        <v>-36960</v>
      </c>
      <c r="E62243">
        <v>-25661</v>
      </c>
      <c r="F62243">
        <v>795257</v>
      </c>
      <c r="H62243" s="1"/>
    </row>
    <row r="62244" spans="1:8" x14ac:dyDescent="0.25">
      <c r="A62244" t="s">
        <v>44</v>
      </c>
      <c r="B62244" s="1">
        <v>38419</v>
      </c>
      <c r="C62244">
        <v>41427</v>
      </c>
      <c r="D62244">
        <v>-18207</v>
      </c>
      <c r="E62244">
        <v>-23220</v>
      </c>
      <c r="F62244">
        <v>724325</v>
      </c>
      <c r="H62244" s="1"/>
    </row>
    <row r="62245" spans="1:8" x14ac:dyDescent="0.25">
      <c r="A62245" t="s">
        <v>44</v>
      </c>
      <c r="B62245" s="1">
        <v>38412</v>
      </c>
      <c r="C62245">
        <v>37480</v>
      </c>
      <c r="D62245">
        <v>-17262</v>
      </c>
      <c r="E62245">
        <v>-20218</v>
      </c>
      <c r="F62245">
        <v>709236</v>
      </c>
      <c r="H62245" s="1"/>
    </row>
    <row r="62246" spans="1:8" x14ac:dyDescent="0.25">
      <c r="A62246" t="s">
        <v>44</v>
      </c>
      <c r="B62246" s="1">
        <v>38405</v>
      </c>
      <c r="C62246">
        <v>47290</v>
      </c>
      <c r="D62246">
        <v>-18215</v>
      </c>
      <c r="E62246">
        <v>-29075</v>
      </c>
      <c r="F62246">
        <v>696085</v>
      </c>
      <c r="H62246" s="1"/>
    </row>
    <row r="62247" spans="1:8" x14ac:dyDescent="0.25">
      <c r="A62247" t="s">
        <v>44</v>
      </c>
      <c r="B62247" s="1">
        <v>38398</v>
      </c>
      <c r="C62247">
        <v>42284</v>
      </c>
      <c r="D62247">
        <v>-17334</v>
      </c>
      <c r="E62247">
        <v>-24950</v>
      </c>
      <c r="F62247">
        <v>686800</v>
      </c>
      <c r="H62247" s="1"/>
    </row>
    <row r="62248" spans="1:8" x14ac:dyDescent="0.25">
      <c r="A62248" t="s">
        <v>44</v>
      </c>
      <c r="B62248" s="1">
        <v>38391</v>
      </c>
      <c r="C62248">
        <v>46144</v>
      </c>
      <c r="D62248">
        <v>-19216</v>
      </c>
      <c r="E62248">
        <v>-26928</v>
      </c>
      <c r="F62248">
        <v>681198</v>
      </c>
      <c r="H62248" s="1"/>
    </row>
    <row r="62249" spans="1:8" x14ac:dyDescent="0.25">
      <c r="A62249" t="s">
        <v>44</v>
      </c>
      <c r="B62249" s="1">
        <v>38384</v>
      </c>
      <c r="C62249">
        <v>50134</v>
      </c>
      <c r="D62249">
        <v>-20917</v>
      </c>
      <c r="E62249">
        <v>-29217</v>
      </c>
      <c r="F62249">
        <v>668608</v>
      </c>
      <c r="H62249" s="1"/>
    </row>
    <row r="62250" spans="1:8" x14ac:dyDescent="0.25">
      <c r="A62250" t="s">
        <v>44</v>
      </c>
      <c r="B62250" s="1">
        <v>38377</v>
      </c>
      <c r="C62250">
        <v>42460</v>
      </c>
      <c r="D62250">
        <v>-4506</v>
      </c>
      <c r="E62250">
        <v>-37954</v>
      </c>
      <c r="F62250">
        <v>677594</v>
      </c>
      <c r="H62250" s="1"/>
    </row>
    <row r="62251" spans="1:8" x14ac:dyDescent="0.25">
      <c r="A62251" t="s">
        <v>44</v>
      </c>
      <c r="B62251" s="1">
        <v>38370</v>
      </c>
      <c r="C62251">
        <v>41922</v>
      </c>
      <c r="D62251">
        <v>13584</v>
      </c>
      <c r="E62251">
        <v>-55506</v>
      </c>
      <c r="F62251">
        <v>676897</v>
      </c>
      <c r="H62251" s="1"/>
    </row>
    <row r="62252" spans="1:8" x14ac:dyDescent="0.25">
      <c r="A62252" t="s">
        <v>44</v>
      </c>
      <c r="B62252" s="1">
        <v>38363</v>
      </c>
      <c r="C62252">
        <v>46957</v>
      </c>
      <c r="D62252">
        <v>5552</v>
      </c>
      <c r="E62252">
        <v>-52509</v>
      </c>
      <c r="F62252">
        <v>685610</v>
      </c>
      <c r="H62252" s="1"/>
    </row>
    <row r="62253" spans="1:8" x14ac:dyDescent="0.25">
      <c r="A62253" t="s">
        <v>44</v>
      </c>
      <c r="B62253" s="1">
        <v>38356</v>
      </c>
      <c r="C62253">
        <v>47297</v>
      </c>
      <c r="D62253">
        <v>1490</v>
      </c>
      <c r="E62253">
        <v>-48787</v>
      </c>
      <c r="F62253">
        <v>680110</v>
      </c>
      <c r="H62253" s="1"/>
    </row>
    <row r="62254" spans="1:8" x14ac:dyDescent="0.25">
      <c r="A62254" t="s">
        <v>44</v>
      </c>
      <c r="B62254" s="1">
        <v>38349</v>
      </c>
      <c r="C62254">
        <v>53445</v>
      </c>
      <c r="D62254">
        <v>-3664</v>
      </c>
      <c r="E62254">
        <v>-49781</v>
      </c>
      <c r="F62254">
        <v>667211</v>
      </c>
      <c r="H62254" s="1"/>
    </row>
    <row r="62255" spans="1:8" x14ac:dyDescent="0.25">
      <c r="A62255" t="s">
        <v>44</v>
      </c>
      <c r="B62255" s="1">
        <v>38342</v>
      </c>
      <c r="C62255">
        <v>50810</v>
      </c>
      <c r="D62255">
        <v>-3510</v>
      </c>
      <c r="E62255">
        <v>-47300</v>
      </c>
      <c r="F62255">
        <v>671381</v>
      </c>
      <c r="H62255" s="1"/>
    </row>
    <row r="62256" spans="1:8" x14ac:dyDescent="0.25">
      <c r="A62256" t="s">
        <v>44</v>
      </c>
      <c r="B62256" s="1">
        <v>38335</v>
      </c>
      <c r="C62256">
        <v>37317</v>
      </c>
      <c r="D62256">
        <v>706</v>
      </c>
      <c r="E62256">
        <v>-38023</v>
      </c>
      <c r="F62256">
        <v>784764</v>
      </c>
      <c r="H62256" s="1"/>
    </row>
    <row r="62257" spans="1:8" x14ac:dyDescent="0.25">
      <c r="A62257" t="s">
        <v>44</v>
      </c>
      <c r="B62257" s="1">
        <v>38328</v>
      </c>
      <c r="C62257">
        <v>51931</v>
      </c>
      <c r="D62257">
        <v>-3946</v>
      </c>
      <c r="E62257">
        <v>-47985</v>
      </c>
      <c r="F62257">
        <v>711286</v>
      </c>
      <c r="H62257" s="1"/>
    </row>
    <row r="62258" spans="1:8" x14ac:dyDescent="0.25">
      <c r="A62258" t="s">
        <v>44</v>
      </c>
      <c r="B62258" s="1">
        <v>38321</v>
      </c>
      <c r="C62258">
        <v>27155</v>
      </c>
      <c r="D62258">
        <v>2264</v>
      </c>
      <c r="E62258">
        <v>-29419</v>
      </c>
      <c r="F62258">
        <v>711073</v>
      </c>
      <c r="H62258" s="1"/>
    </row>
    <row r="62259" spans="1:8" x14ac:dyDescent="0.25">
      <c r="A62259" t="s">
        <v>44</v>
      </c>
      <c r="B62259" s="1">
        <v>38314</v>
      </c>
      <c r="C62259">
        <v>20586</v>
      </c>
      <c r="D62259">
        <v>8390</v>
      </c>
      <c r="E62259">
        <v>-28976</v>
      </c>
      <c r="F62259">
        <v>710111</v>
      </c>
      <c r="H62259" s="1"/>
    </row>
    <row r="62260" spans="1:8" x14ac:dyDescent="0.25">
      <c r="A62260" t="s">
        <v>44</v>
      </c>
      <c r="B62260" s="1">
        <v>38307</v>
      </c>
      <c r="C62260">
        <v>10111</v>
      </c>
      <c r="D62260">
        <v>5788</v>
      </c>
      <c r="E62260">
        <v>-15899</v>
      </c>
      <c r="F62260">
        <v>696425</v>
      </c>
      <c r="H62260" s="1"/>
    </row>
    <row r="62261" spans="1:8" x14ac:dyDescent="0.25">
      <c r="A62261" t="s">
        <v>44</v>
      </c>
      <c r="B62261" s="1">
        <v>38300</v>
      </c>
      <c r="C62261">
        <v>12090</v>
      </c>
      <c r="D62261">
        <v>-10718</v>
      </c>
      <c r="E62261">
        <v>-1372</v>
      </c>
      <c r="F62261">
        <v>673926</v>
      </c>
      <c r="H62261" s="1"/>
    </row>
    <row r="62262" spans="1:8" x14ac:dyDescent="0.25">
      <c r="A62262" t="s">
        <v>44</v>
      </c>
      <c r="B62262" s="1">
        <v>38293</v>
      </c>
      <c r="C62262">
        <v>4250</v>
      </c>
      <c r="D62262">
        <v>-8766</v>
      </c>
      <c r="E62262">
        <v>4516</v>
      </c>
      <c r="F62262">
        <v>656442</v>
      </c>
      <c r="H62262" s="1"/>
    </row>
    <row r="62263" spans="1:8" x14ac:dyDescent="0.25">
      <c r="A62263" t="s">
        <v>44</v>
      </c>
      <c r="B62263" s="1">
        <v>38286</v>
      </c>
      <c r="C62263">
        <v>16926</v>
      </c>
      <c r="D62263">
        <v>-12197</v>
      </c>
      <c r="E62263">
        <v>-4729</v>
      </c>
      <c r="F62263">
        <v>650913</v>
      </c>
      <c r="H62263" s="1"/>
    </row>
    <row r="62264" spans="1:8" x14ac:dyDescent="0.25">
      <c r="A62264" t="s">
        <v>44</v>
      </c>
      <c r="B62264" s="1">
        <v>38279</v>
      </c>
      <c r="C62264">
        <v>22321</v>
      </c>
      <c r="D62264">
        <v>-14225</v>
      </c>
      <c r="E62264">
        <v>-8096</v>
      </c>
      <c r="F62264">
        <v>645423</v>
      </c>
      <c r="H62264" s="1"/>
    </row>
    <row r="62265" spans="1:8" x14ac:dyDescent="0.25">
      <c r="A62265" t="s">
        <v>44</v>
      </c>
      <c r="B62265" s="1">
        <v>38272</v>
      </c>
      <c r="C62265">
        <v>25272</v>
      </c>
      <c r="D62265">
        <v>-11964</v>
      </c>
      <c r="E62265">
        <v>-13308</v>
      </c>
      <c r="F62265">
        <v>627998</v>
      </c>
      <c r="H62265" s="1"/>
    </row>
    <row r="62266" spans="1:8" x14ac:dyDescent="0.25">
      <c r="A62266" t="s">
        <v>44</v>
      </c>
      <c r="B62266" s="1">
        <v>38265</v>
      </c>
      <c r="C62266">
        <v>22721</v>
      </c>
      <c r="D62266">
        <v>-8202</v>
      </c>
      <c r="E62266">
        <v>-14519</v>
      </c>
      <c r="F62266">
        <v>626035</v>
      </c>
      <c r="H62266" s="1"/>
    </row>
    <row r="62267" spans="1:8" x14ac:dyDescent="0.25">
      <c r="A62267" t="s">
        <v>44</v>
      </c>
      <c r="B62267" s="1">
        <v>38258</v>
      </c>
      <c r="C62267">
        <v>28144</v>
      </c>
      <c r="D62267">
        <v>1524</v>
      </c>
      <c r="E62267">
        <v>-29668</v>
      </c>
      <c r="F62267">
        <v>612986</v>
      </c>
      <c r="H62267" s="1"/>
    </row>
    <row r="62268" spans="1:8" x14ac:dyDescent="0.25">
      <c r="A62268" t="s">
        <v>44</v>
      </c>
      <c r="B62268" s="1">
        <v>38251</v>
      </c>
      <c r="C62268">
        <v>26907</v>
      </c>
      <c r="D62268">
        <v>-6093</v>
      </c>
      <c r="E62268">
        <v>-20814</v>
      </c>
      <c r="F62268">
        <v>609565</v>
      </c>
      <c r="H62268" s="1"/>
    </row>
    <row r="62269" spans="1:8" x14ac:dyDescent="0.25">
      <c r="A62269" t="s">
        <v>44</v>
      </c>
      <c r="B62269" s="1">
        <v>38244</v>
      </c>
      <c r="C62269">
        <v>40797</v>
      </c>
      <c r="D62269">
        <v>-12864</v>
      </c>
      <c r="E62269">
        <v>-27933</v>
      </c>
      <c r="F62269">
        <v>684532</v>
      </c>
      <c r="H62269" s="1"/>
    </row>
    <row r="62270" spans="1:8" x14ac:dyDescent="0.25">
      <c r="A62270" t="s">
        <v>44</v>
      </c>
      <c r="B62270" s="1">
        <v>38237</v>
      </c>
      <c r="C62270">
        <v>26915</v>
      </c>
      <c r="D62270">
        <v>-16525</v>
      </c>
      <c r="E62270">
        <v>-10390</v>
      </c>
      <c r="F62270">
        <v>642406</v>
      </c>
      <c r="H62270" s="1"/>
    </row>
    <row r="62271" spans="1:8" x14ac:dyDescent="0.25">
      <c r="A62271" t="s">
        <v>44</v>
      </c>
      <c r="B62271" s="1">
        <v>38230</v>
      </c>
      <c r="C62271">
        <v>29777</v>
      </c>
      <c r="D62271">
        <v>-19636</v>
      </c>
      <c r="E62271">
        <v>-10141</v>
      </c>
      <c r="F62271">
        <v>613115</v>
      </c>
      <c r="H62271" s="1"/>
    </row>
    <row r="62272" spans="1:8" x14ac:dyDescent="0.25">
      <c r="A62272" t="s">
        <v>44</v>
      </c>
      <c r="B62272" s="1">
        <v>38223</v>
      </c>
      <c r="C62272">
        <v>34800</v>
      </c>
      <c r="D62272">
        <v>-16921</v>
      </c>
      <c r="E62272">
        <v>-17879</v>
      </c>
      <c r="F62272">
        <v>600391</v>
      </c>
      <c r="H62272" s="1"/>
    </row>
    <row r="62273" spans="1:8" x14ac:dyDescent="0.25">
      <c r="A62273" t="s">
        <v>44</v>
      </c>
      <c r="B62273" s="1">
        <v>38216</v>
      </c>
      <c r="C62273">
        <v>40758</v>
      </c>
      <c r="D62273">
        <v>-23121</v>
      </c>
      <c r="E62273">
        <v>-17637</v>
      </c>
      <c r="F62273">
        <v>599539</v>
      </c>
      <c r="H62273" s="1"/>
    </row>
    <row r="62274" spans="1:8" x14ac:dyDescent="0.25">
      <c r="A62274" t="s">
        <v>44</v>
      </c>
      <c r="B62274" s="1">
        <v>38209</v>
      </c>
      <c r="C62274">
        <v>41792</v>
      </c>
      <c r="D62274">
        <v>-19634</v>
      </c>
      <c r="E62274">
        <v>-22158</v>
      </c>
      <c r="F62274">
        <v>593772</v>
      </c>
      <c r="H62274" s="1"/>
    </row>
    <row r="62275" spans="1:8" x14ac:dyDescent="0.25">
      <c r="A62275" t="s">
        <v>44</v>
      </c>
      <c r="B62275" s="1">
        <v>38202</v>
      </c>
      <c r="C62275">
        <v>39677</v>
      </c>
      <c r="D62275">
        <v>-21867</v>
      </c>
      <c r="E62275">
        <v>-17810</v>
      </c>
      <c r="F62275">
        <v>587289</v>
      </c>
      <c r="H62275" s="1"/>
    </row>
    <row r="62276" spans="1:8" x14ac:dyDescent="0.25">
      <c r="A62276" t="s">
        <v>44</v>
      </c>
      <c r="B62276" s="1">
        <v>38195</v>
      </c>
      <c r="C62276">
        <v>44703</v>
      </c>
      <c r="D62276">
        <v>-19143</v>
      </c>
      <c r="E62276">
        <v>-25560</v>
      </c>
      <c r="F62276">
        <v>590945</v>
      </c>
      <c r="H62276" s="1"/>
    </row>
    <row r="62277" spans="1:8" x14ac:dyDescent="0.25">
      <c r="A62277" t="s">
        <v>44</v>
      </c>
      <c r="B62277" s="1">
        <v>38188</v>
      </c>
      <c r="C62277">
        <v>43133</v>
      </c>
      <c r="D62277">
        <v>-28944</v>
      </c>
      <c r="E62277">
        <v>-14189</v>
      </c>
      <c r="F62277">
        <v>589959</v>
      </c>
      <c r="H62277" s="1"/>
    </row>
    <row r="62278" spans="1:8" x14ac:dyDescent="0.25">
      <c r="A62278" t="s">
        <v>44</v>
      </c>
      <c r="B62278" s="1">
        <v>38181</v>
      </c>
      <c r="C62278">
        <v>38148</v>
      </c>
      <c r="D62278">
        <v>-28445</v>
      </c>
      <c r="E62278">
        <v>-9703</v>
      </c>
      <c r="F62278">
        <v>586287</v>
      </c>
      <c r="H62278" s="1"/>
    </row>
    <row r="62279" spans="1:8" x14ac:dyDescent="0.25">
      <c r="A62279" t="s">
        <v>44</v>
      </c>
      <c r="B62279" s="1">
        <v>38174</v>
      </c>
      <c r="C62279">
        <v>41675</v>
      </c>
      <c r="D62279">
        <v>-28101</v>
      </c>
      <c r="E62279">
        <v>-13574</v>
      </c>
      <c r="F62279">
        <v>580210</v>
      </c>
      <c r="H62279" s="1"/>
    </row>
    <row r="62280" spans="1:8" x14ac:dyDescent="0.25">
      <c r="A62280" t="s">
        <v>44</v>
      </c>
      <c r="B62280" s="1">
        <v>38167</v>
      </c>
      <c r="C62280">
        <v>35443</v>
      </c>
      <c r="D62280">
        <v>-27365</v>
      </c>
      <c r="E62280">
        <v>-8078</v>
      </c>
      <c r="F62280">
        <v>580167</v>
      </c>
      <c r="H62280" s="1"/>
    </row>
    <row r="62281" spans="1:8" x14ac:dyDescent="0.25">
      <c r="A62281" t="s">
        <v>44</v>
      </c>
      <c r="B62281" s="1">
        <v>38160</v>
      </c>
      <c r="C62281">
        <v>35051</v>
      </c>
      <c r="D62281">
        <v>-27431</v>
      </c>
      <c r="E62281">
        <v>-7620</v>
      </c>
      <c r="F62281">
        <v>578155</v>
      </c>
      <c r="H62281" s="1"/>
    </row>
    <row r="62282" spans="1:8" x14ac:dyDescent="0.25">
      <c r="A62282" t="s">
        <v>44</v>
      </c>
      <c r="B62282" s="1">
        <v>38153</v>
      </c>
      <c r="C62282">
        <v>54259</v>
      </c>
      <c r="D62282">
        <v>-38967</v>
      </c>
      <c r="E62282">
        <v>-15292</v>
      </c>
      <c r="F62282">
        <v>650979</v>
      </c>
      <c r="H62282" s="1"/>
    </row>
    <row r="62283" spans="1:8" x14ac:dyDescent="0.25">
      <c r="A62283" t="s">
        <v>44</v>
      </c>
      <c r="B62283" s="1">
        <v>38146</v>
      </c>
      <c r="C62283">
        <v>65579</v>
      </c>
      <c r="D62283">
        <v>-40642</v>
      </c>
      <c r="E62283">
        <v>-24937</v>
      </c>
      <c r="F62283">
        <v>611277</v>
      </c>
      <c r="H62283" s="1"/>
    </row>
    <row r="62284" spans="1:8" x14ac:dyDescent="0.25">
      <c r="A62284" t="s">
        <v>44</v>
      </c>
      <c r="B62284" s="1">
        <v>38139</v>
      </c>
      <c r="C62284">
        <v>57517</v>
      </c>
      <c r="D62284">
        <v>-42501</v>
      </c>
      <c r="E62284">
        <v>-15016</v>
      </c>
      <c r="F62284">
        <v>593986</v>
      </c>
      <c r="H62284" s="1"/>
    </row>
    <row r="62285" spans="1:8" x14ac:dyDescent="0.25">
      <c r="A62285" t="s">
        <v>44</v>
      </c>
      <c r="B62285" s="1">
        <v>38132</v>
      </c>
      <c r="C62285">
        <v>57026</v>
      </c>
      <c r="D62285">
        <v>-36975</v>
      </c>
      <c r="E62285">
        <v>-20051</v>
      </c>
      <c r="F62285">
        <v>589141</v>
      </c>
      <c r="H62285" s="1"/>
    </row>
    <row r="62286" spans="1:8" x14ac:dyDescent="0.25">
      <c r="A62286" t="s">
        <v>44</v>
      </c>
      <c r="B62286" s="1">
        <v>38125</v>
      </c>
      <c r="C62286">
        <v>65050</v>
      </c>
      <c r="D62286">
        <v>-36144</v>
      </c>
      <c r="E62286">
        <v>-28906</v>
      </c>
      <c r="F62286">
        <v>584830</v>
      </c>
      <c r="H62286" s="1"/>
    </row>
    <row r="62287" spans="1:8" x14ac:dyDescent="0.25">
      <c r="A62287" t="s">
        <v>44</v>
      </c>
      <c r="B62287" s="1">
        <v>38118</v>
      </c>
      <c r="C62287">
        <v>58547</v>
      </c>
      <c r="D62287">
        <v>-38240</v>
      </c>
      <c r="E62287">
        <v>-20307</v>
      </c>
      <c r="F62287">
        <v>590696</v>
      </c>
      <c r="H62287" s="1"/>
    </row>
    <row r="62288" spans="1:8" x14ac:dyDescent="0.25">
      <c r="A62288" t="s">
        <v>44</v>
      </c>
      <c r="B62288" s="1">
        <v>38111</v>
      </c>
      <c r="C62288">
        <v>56911</v>
      </c>
      <c r="D62288">
        <v>-37700</v>
      </c>
      <c r="E62288">
        <v>-19211</v>
      </c>
      <c r="F62288">
        <v>587114</v>
      </c>
      <c r="H62288" s="1"/>
    </row>
    <row r="62289" spans="1:8" x14ac:dyDescent="0.25">
      <c r="A62289" t="s">
        <v>44</v>
      </c>
      <c r="B62289" s="1">
        <v>38104</v>
      </c>
      <c r="C62289">
        <v>43240</v>
      </c>
      <c r="D62289">
        <v>-33923</v>
      </c>
      <c r="E62289">
        <v>-9317</v>
      </c>
      <c r="F62289">
        <v>594891</v>
      </c>
      <c r="H62289" s="1"/>
    </row>
    <row r="62290" spans="1:8" x14ac:dyDescent="0.25">
      <c r="A62290" t="s">
        <v>44</v>
      </c>
      <c r="B62290" s="1">
        <v>38097</v>
      </c>
      <c r="C62290">
        <v>43717</v>
      </c>
      <c r="D62290">
        <v>-31990</v>
      </c>
      <c r="E62290">
        <v>-11727</v>
      </c>
      <c r="F62290">
        <v>598493</v>
      </c>
      <c r="H62290" s="1"/>
    </row>
    <row r="62291" spans="1:8" x14ac:dyDescent="0.25">
      <c r="A62291" t="s">
        <v>44</v>
      </c>
      <c r="B62291" s="1">
        <v>38089</v>
      </c>
      <c r="C62291">
        <v>46750</v>
      </c>
      <c r="D62291">
        <v>-39667</v>
      </c>
      <c r="E62291">
        <v>-7083</v>
      </c>
      <c r="F62291">
        <v>596799</v>
      </c>
      <c r="H62291" s="1"/>
    </row>
    <row r="62292" spans="1:8" x14ac:dyDescent="0.25">
      <c r="A62292" t="s">
        <v>44</v>
      </c>
      <c r="B62292" s="1">
        <v>38083</v>
      </c>
      <c r="C62292">
        <v>50088</v>
      </c>
      <c r="D62292">
        <v>-40046</v>
      </c>
      <c r="E62292">
        <v>-10042</v>
      </c>
      <c r="F62292">
        <v>588628</v>
      </c>
      <c r="H62292" s="1"/>
    </row>
    <row r="62293" spans="1:8" x14ac:dyDescent="0.25">
      <c r="A62293" t="s">
        <v>44</v>
      </c>
      <c r="B62293" s="1">
        <v>38076</v>
      </c>
      <c r="C62293">
        <v>48175</v>
      </c>
      <c r="D62293">
        <v>-35538</v>
      </c>
      <c r="E62293">
        <v>-12637</v>
      </c>
      <c r="F62293">
        <v>583803</v>
      </c>
      <c r="H62293" s="1"/>
    </row>
    <row r="62294" spans="1:8" x14ac:dyDescent="0.25">
      <c r="A62294" t="s">
        <v>44</v>
      </c>
      <c r="B62294" s="1">
        <v>38069</v>
      </c>
      <c r="C62294">
        <v>45705</v>
      </c>
      <c r="D62294">
        <v>-28429</v>
      </c>
      <c r="E62294">
        <v>-17276</v>
      </c>
      <c r="F62294">
        <v>584999</v>
      </c>
      <c r="H62294" s="1"/>
    </row>
    <row r="62295" spans="1:8" x14ac:dyDescent="0.25">
      <c r="A62295" t="s">
        <v>44</v>
      </c>
      <c r="B62295" s="1">
        <v>38062</v>
      </c>
      <c r="C62295">
        <v>44031</v>
      </c>
      <c r="D62295">
        <v>-49161</v>
      </c>
      <c r="E62295">
        <v>5130</v>
      </c>
      <c r="F62295">
        <v>687605</v>
      </c>
      <c r="H62295" s="1"/>
    </row>
    <row r="62296" spans="1:8" x14ac:dyDescent="0.25">
      <c r="A62296" t="s">
        <v>44</v>
      </c>
      <c r="B62296" s="1">
        <v>38055</v>
      </c>
      <c r="C62296">
        <v>67630</v>
      </c>
      <c r="D62296">
        <v>-52787</v>
      </c>
      <c r="E62296">
        <v>-14843</v>
      </c>
      <c r="F62296">
        <v>640138</v>
      </c>
      <c r="H62296" s="1"/>
    </row>
    <row r="62297" spans="1:8" x14ac:dyDescent="0.25">
      <c r="A62297" t="s">
        <v>44</v>
      </c>
      <c r="B62297" s="1">
        <v>38048</v>
      </c>
      <c r="C62297">
        <v>64248</v>
      </c>
      <c r="D62297">
        <v>-57244</v>
      </c>
      <c r="E62297">
        <v>-7004</v>
      </c>
      <c r="F62297">
        <v>618866</v>
      </c>
      <c r="H62297" s="1"/>
    </row>
    <row r="62298" spans="1:8" x14ac:dyDescent="0.25">
      <c r="A62298" t="s">
        <v>44</v>
      </c>
      <c r="B62298" s="1">
        <v>38041</v>
      </c>
      <c r="C62298">
        <v>56388</v>
      </c>
      <c r="D62298">
        <v>-57376</v>
      </c>
      <c r="E62298">
        <v>988</v>
      </c>
      <c r="F62298">
        <v>618378</v>
      </c>
      <c r="H62298" s="1"/>
    </row>
    <row r="62299" spans="1:8" x14ac:dyDescent="0.25">
      <c r="A62299" t="s">
        <v>44</v>
      </c>
      <c r="B62299" s="1">
        <v>38034</v>
      </c>
      <c r="C62299">
        <v>57306</v>
      </c>
      <c r="D62299">
        <v>-58176</v>
      </c>
      <c r="E62299">
        <v>870</v>
      </c>
      <c r="F62299">
        <v>616245</v>
      </c>
      <c r="H62299" s="1"/>
    </row>
    <row r="62300" spans="1:8" x14ac:dyDescent="0.25">
      <c r="A62300" t="s">
        <v>44</v>
      </c>
      <c r="B62300" s="1">
        <v>38027</v>
      </c>
      <c r="C62300">
        <v>63134</v>
      </c>
      <c r="D62300">
        <v>-61307</v>
      </c>
      <c r="E62300">
        <v>-1827</v>
      </c>
      <c r="F62300">
        <v>612821</v>
      </c>
      <c r="H62300" s="1"/>
    </row>
    <row r="62301" spans="1:8" x14ac:dyDescent="0.25">
      <c r="A62301" t="s">
        <v>44</v>
      </c>
      <c r="B62301" s="1">
        <v>38020</v>
      </c>
      <c r="C62301">
        <v>59539</v>
      </c>
      <c r="D62301">
        <v>-56863</v>
      </c>
      <c r="E62301">
        <v>-2676</v>
      </c>
      <c r="F62301">
        <v>610710</v>
      </c>
      <c r="H62301" s="1"/>
    </row>
    <row r="62302" spans="1:8" x14ac:dyDescent="0.25">
      <c r="A62302" t="s">
        <v>44</v>
      </c>
      <c r="B62302" s="1">
        <v>38013</v>
      </c>
      <c r="C62302">
        <v>55261</v>
      </c>
      <c r="D62302">
        <v>-61420</v>
      </c>
      <c r="E62302">
        <v>6159</v>
      </c>
      <c r="F62302">
        <v>616057</v>
      </c>
      <c r="H62302" s="1"/>
    </row>
    <row r="62303" spans="1:8" x14ac:dyDescent="0.25">
      <c r="A62303" t="s">
        <v>44</v>
      </c>
      <c r="B62303" s="1">
        <v>38006</v>
      </c>
      <c r="C62303">
        <v>41017</v>
      </c>
      <c r="D62303">
        <v>-55526</v>
      </c>
      <c r="E62303">
        <v>14509</v>
      </c>
      <c r="F62303">
        <v>624231</v>
      </c>
      <c r="H62303" s="1"/>
    </row>
    <row r="62304" spans="1:8" x14ac:dyDescent="0.25">
      <c r="A62304" t="s">
        <v>44</v>
      </c>
      <c r="B62304" s="1">
        <v>37999</v>
      </c>
      <c r="C62304">
        <v>58486</v>
      </c>
      <c r="D62304">
        <v>-52683</v>
      </c>
      <c r="E62304">
        <v>-5803</v>
      </c>
      <c r="F62304">
        <v>613926</v>
      </c>
      <c r="H62304" s="1"/>
    </row>
    <row r="62305" spans="1:8" x14ac:dyDescent="0.25">
      <c r="A62305" t="s">
        <v>44</v>
      </c>
      <c r="B62305" s="1">
        <v>37992</v>
      </c>
      <c r="C62305">
        <v>59326</v>
      </c>
      <c r="D62305">
        <v>-54318</v>
      </c>
      <c r="E62305">
        <v>-5008</v>
      </c>
      <c r="F62305">
        <v>605105</v>
      </c>
      <c r="H62305" s="1"/>
    </row>
    <row r="62306" spans="1:8" x14ac:dyDescent="0.25">
      <c r="A62306" t="s">
        <v>44</v>
      </c>
      <c r="B62306" s="1">
        <v>37985</v>
      </c>
      <c r="C62306">
        <v>57748</v>
      </c>
      <c r="D62306">
        <v>-53390</v>
      </c>
      <c r="E62306">
        <v>-4358</v>
      </c>
      <c r="F62306">
        <v>602336</v>
      </c>
      <c r="H62306" s="1"/>
    </row>
    <row r="62307" spans="1:8" x14ac:dyDescent="0.25">
      <c r="A62307" t="s">
        <v>44</v>
      </c>
      <c r="B62307" s="1">
        <v>37977</v>
      </c>
      <c r="C62307">
        <v>65941</v>
      </c>
      <c r="D62307">
        <v>-60767</v>
      </c>
      <c r="E62307">
        <v>-5174</v>
      </c>
      <c r="F62307">
        <v>603392</v>
      </c>
      <c r="H62307" s="1"/>
    </row>
    <row r="62308" spans="1:8" x14ac:dyDescent="0.25">
      <c r="A62308" t="s">
        <v>44</v>
      </c>
      <c r="B62308" s="1">
        <v>37971</v>
      </c>
      <c r="C62308">
        <v>59243</v>
      </c>
      <c r="D62308">
        <v>-46676</v>
      </c>
      <c r="E62308">
        <v>-12567</v>
      </c>
      <c r="F62308">
        <v>699374</v>
      </c>
      <c r="H62308" s="1"/>
    </row>
    <row r="62309" spans="1:8" x14ac:dyDescent="0.25">
      <c r="A62309" t="s">
        <v>44</v>
      </c>
      <c r="B62309" s="1">
        <v>37964</v>
      </c>
      <c r="C62309">
        <v>72694</v>
      </c>
      <c r="D62309">
        <v>-48717</v>
      </c>
      <c r="E62309">
        <v>-23977</v>
      </c>
      <c r="F62309">
        <v>627725</v>
      </c>
      <c r="H62309" s="1"/>
    </row>
    <row r="62310" spans="1:8" x14ac:dyDescent="0.25">
      <c r="A62310" t="s">
        <v>44</v>
      </c>
      <c r="B62310" s="1">
        <v>37957</v>
      </c>
      <c r="C62310">
        <v>69012</v>
      </c>
      <c r="D62310">
        <v>-49320</v>
      </c>
      <c r="E62310">
        <v>-19692</v>
      </c>
      <c r="F62310">
        <v>606717</v>
      </c>
      <c r="H62310" s="1"/>
    </row>
    <row r="62311" spans="1:8" x14ac:dyDescent="0.25">
      <c r="A62311" t="s">
        <v>44</v>
      </c>
      <c r="B62311" s="1">
        <v>37950</v>
      </c>
      <c r="C62311">
        <v>65088</v>
      </c>
      <c r="D62311">
        <v>-45410</v>
      </c>
      <c r="E62311">
        <v>-19678</v>
      </c>
      <c r="F62311">
        <v>601168</v>
      </c>
      <c r="H62311" s="1"/>
    </row>
    <row r="62312" spans="1:8" x14ac:dyDescent="0.25">
      <c r="A62312" t="s">
        <v>44</v>
      </c>
      <c r="B62312" s="1">
        <v>37943</v>
      </c>
      <c r="C62312">
        <v>67795</v>
      </c>
      <c r="D62312">
        <v>-47246</v>
      </c>
      <c r="E62312">
        <v>-20549</v>
      </c>
      <c r="F62312">
        <v>594451</v>
      </c>
      <c r="H62312" s="1"/>
    </row>
    <row r="62313" spans="1:8" x14ac:dyDescent="0.25">
      <c r="A62313" t="s">
        <v>44</v>
      </c>
      <c r="B62313" s="1">
        <v>37936</v>
      </c>
      <c r="C62313">
        <v>61823</v>
      </c>
      <c r="D62313">
        <v>-36529</v>
      </c>
      <c r="E62313">
        <v>-25294</v>
      </c>
      <c r="F62313">
        <v>580844</v>
      </c>
      <c r="H62313" s="1"/>
    </row>
    <row r="62314" spans="1:8" x14ac:dyDescent="0.25">
      <c r="A62314" t="s">
        <v>44</v>
      </c>
      <c r="B62314" s="1">
        <v>37929</v>
      </c>
      <c r="C62314">
        <v>59623</v>
      </c>
      <c r="D62314">
        <v>-35566</v>
      </c>
      <c r="E62314">
        <v>-24057</v>
      </c>
      <c r="F62314">
        <v>584711</v>
      </c>
      <c r="H62314" s="1"/>
    </row>
    <row r="62315" spans="1:8" x14ac:dyDescent="0.25">
      <c r="A62315" t="s">
        <v>44</v>
      </c>
      <c r="B62315" s="1">
        <v>37922</v>
      </c>
      <c r="C62315">
        <v>61394</v>
      </c>
      <c r="D62315">
        <v>-40492</v>
      </c>
      <c r="E62315">
        <v>-20902</v>
      </c>
      <c r="F62315">
        <v>581721</v>
      </c>
      <c r="H62315" s="1"/>
    </row>
    <row r="62316" spans="1:8" x14ac:dyDescent="0.25">
      <c r="A62316" t="s">
        <v>44</v>
      </c>
      <c r="B62316" s="1">
        <v>37915</v>
      </c>
      <c r="C62316">
        <v>48353</v>
      </c>
      <c r="D62316">
        <v>-31283</v>
      </c>
      <c r="E62316">
        <v>-17070</v>
      </c>
      <c r="F62316">
        <v>583239</v>
      </c>
      <c r="H62316" s="1"/>
    </row>
    <row r="62317" spans="1:8" x14ac:dyDescent="0.25">
      <c r="A62317" t="s">
        <v>44</v>
      </c>
      <c r="B62317" s="1">
        <v>37908</v>
      </c>
      <c r="C62317">
        <v>47522</v>
      </c>
      <c r="D62317">
        <v>-29195</v>
      </c>
      <c r="E62317">
        <v>-18327</v>
      </c>
      <c r="F62317">
        <v>580751</v>
      </c>
      <c r="H62317" s="1"/>
    </row>
    <row r="62318" spans="1:8" x14ac:dyDescent="0.25">
      <c r="A62318" t="s">
        <v>44</v>
      </c>
      <c r="B62318" s="1">
        <v>37901</v>
      </c>
      <c r="C62318">
        <v>50626</v>
      </c>
      <c r="D62318">
        <v>-37894</v>
      </c>
      <c r="E62318">
        <v>-12732</v>
      </c>
      <c r="F62318">
        <v>580003</v>
      </c>
      <c r="H62318" s="1"/>
    </row>
    <row r="62319" spans="1:8" x14ac:dyDescent="0.25">
      <c r="A62319" t="s">
        <v>44</v>
      </c>
      <c r="B62319" s="1">
        <v>37894</v>
      </c>
      <c r="C62319">
        <v>47880</v>
      </c>
      <c r="D62319">
        <v>-46016</v>
      </c>
      <c r="E62319">
        <v>-1864</v>
      </c>
      <c r="F62319">
        <v>585671</v>
      </c>
      <c r="H62319" s="1"/>
    </row>
    <row r="62320" spans="1:8" x14ac:dyDescent="0.25">
      <c r="A62320" t="s">
        <v>44</v>
      </c>
      <c r="B62320" s="1">
        <v>37887</v>
      </c>
      <c r="C62320">
        <v>51501</v>
      </c>
      <c r="D62320">
        <v>-49039</v>
      </c>
      <c r="E62320">
        <v>-2462</v>
      </c>
      <c r="F62320">
        <v>580785</v>
      </c>
      <c r="H62320" s="1"/>
    </row>
    <row r="62321" spans="1:8" x14ac:dyDescent="0.25">
      <c r="A62321" t="s">
        <v>44</v>
      </c>
      <c r="B62321" s="1">
        <v>37880</v>
      </c>
      <c r="C62321">
        <v>65975</v>
      </c>
      <c r="D62321">
        <v>-39739</v>
      </c>
      <c r="E62321">
        <v>-26236</v>
      </c>
      <c r="F62321">
        <v>701494</v>
      </c>
      <c r="H62321" s="1"/>
    </row>
    <row r="62322" spans="1:8" x14ac:dyDescent="0.25">
      <c r="A62322" t="s">
        <v>44</v>
      </c>
      <c r="B62322" s="1">
        <v>37873</v>
      </c>
      <c r="C62322">
        <v>94957</v>
      </c>
      <c r="D62322">
        <v>-27706</v>
      </c>
      <c r="E62322">
        <v>-67251</v>
      </c>
      <c r="F62322">
        <v>645598</v>
      </c>
      <c r="H62322" s="1"/>
    </row>
    <row r="62323" spans="1:8" x14ac:dyDescent="0.25">
      <c r="A62323" t="s">
        <v>44</v>
      </c>
      <c r="B62323" s="1">
        <v>37866</v>
      </c>
      <c r="C62323">
        <v>93282</v>
      </c>
      <c r="D62323">
        <v>-28863</v>
      </c>
      <c r="E62323">
        <v>-64419</v>
      </c>
      <c r="F62323">
        <v>632184</v>
      </c>
      <c r="H62323" s="1"/>
    </row>
    <row r="62324" spans="1:8" x14ac:dyDescent="0.25">
      <c r="A62324" t="s">
        <v>44</v>
      </c>
      <c r="B62324" s="1">
        <v>37859</v>
      </c>
      <c r="C62324">
        <v>93457</v>
      </c>
      <c r="D62324">
        <v>-30848</v>
      </c>
      <c r="E62324">
        <v>-62609</v>
      </c>
      <c r="F62324">
        <v>625006</v>
      </c>
      <c r="H62324" s="1"/>
    </row>
    <row r="62325" spans="1:8" x14ac:dyDescent="0.25">
      <c r="A62325" t="s">
        <v>44</v>
      </c>
      <c r="B62325" s="1">
        <v>37852</v>
      </c>
      <c r="C62325">
        <v>74970</v>
      </c>
      <c r="D62325">
        <v>-24254</v>
      </c>
      <c r="E62325">
        <v>-50716</v>
      </c>
      <c r="F62325">
        <v>611615</v>
      </c>
      <c r="H62325" s="1"/>
    </row>
    <row r="62326" spans="1:8" x14ac:dyDescent="0.25">
      <c r="A62326" t="s">
        <v>44</v>
      </c>
      <c r="B62326" s="1">
        <v>37845</v>
      </c>
      <c r="C62326">
        <v>87781</v>
      </c>
      <c r="D62326">
        <v>-30428</v>
      </c>
      <c r="E62326">
        <v>-57353</v>
      </c>
      <c r="F62326">
        <v>602759</v>
      </c>
      <c r="H62326" s="1"/>
    </row>
    <row r="62327" spans="1:8" x14ac:dyDescent="0.25">
      <c r="A62327" t="s">
        <v>44</v>
      </c>
      <c r="B62327" s="1">
        <v>37838</v>
      </c>
      <c r="C62327">
        <v>87020</v>
      </c>
      <c r="D62327">
        <v>-31665</v>
      </c>
      <c r="E62327">
        <v>-55355</v>
      </c>
      <c r="F62327">
        <v>601254</v>
      </c>
      <c r="H62327" s="1"/>
    </row>
    <row r="62328" spans="1:8" x14ac:dyDescent="0.25">
      <c r="A62328" t="s">
        <v>44</v>
      </c>
      <c r="B62328" s="1">
        <v>37831</v>
      </c>
      <c r="C62328">
        <v>82186</v>
      </c>
      <c r="D62328">
        <v>-42501</v>
      </c>
      <c r="E62328">
        <v>-39685</v>
      </c>
      <c r="F62328">
        <v>604657</v>
      </c>
      <c r="H62328" s="1"/>
    </row>
    <row r="62329" spans="1:8" x14ac:dyDescent="0.25">
      <c r="A62329" t="s">
        <v>44</v>
      </c>
      <c r="B62329" s="1">
        <v>37824</v>
      </c>
      <c r="C62329">
        <v>79425</v>
      </c>
      <c r="D62329">
        <v>-48500</v>
      </c>
      <c r="E62329">
        <v>-30925</v>
      </c>
      <c r="F62329">
        <v>608547</v>
      </c>
      <c r="H62329" s="1"/>
    </row>
    <row r="62330" spans="1:8" x14ac:dyDescent="0.25">
      <c r="A62330" t="s">
        <v>44</v>
      </c>
      <c r="B62330" s="1">
        <v>37817</v>
      </c>
      <c r="C62330">
        <v>78637</v>
      </c>
      <c r="D62330">
        <v>-39624</v>
      </c>
      <c r="E62330">
        <v>-39013</v>
      </c>
      <c r="F62330">
        <v>612263</v>
      </c>
      <c r="H62330" s="1"/>
    </row>
    <row r="62331" spans="1:8" x14ac:dyDescent="0.25">
      <c r="A62331" t="s">
        <v>44</v>
      </c>
      <c r="B62331" s="1">
        <v>37810</v>
      </c>
      <c r="C62331">
        <v>77490</v>
      </c>
      <c r="D62331">
        <v>-38823</v>
      </c>
      <c r="E62331">
        <v>-38667</v>
      </c>
      <c r="F62331">
        <v>618682</v>
      </c>
      <c r="H62331" s="1"/>
    </row>
    <row r="62332" spans="1:8" x14ac:dyDescent="0.25">
      <c r="A62332" t="s">
        <v>44</v>
      </c>
      <c r="B62332" s="1">
        <v>37803</v>
      </c>
      <c r="C62332">
        <v>74295</v>
      </c>
      <c r="D62332">
        <v>-37266</v>
      </c>
      <c r="E62332">
        <v>-37029</v>
      </c>
      <c r="F62332">
        <v>615173</v>
      </c>
      <c r="H62332" s="1"/>
    </row>
    <row r="62333" spans="1:8" x14ac:dyDescent="0.25">
      <c r="A62333" t="s">
        <v>44</v>
      </c>
      <c r="B62333" s="1">
        <v>37796</v>
      </c>
      <c r="C62333">
        <v>74223</v>
      </c>
      <c r="D62333">
        <v>-32079</v>
      </c>
      <c r="E62333">
        <v>-42144</v>
      </c>
      <c r="F62333">
        <v>616545</v>
      </c>
      <c r="H62333" s="1"/>
    </row>
    <row r="62334" spans="1:8" x14ac:dyDescent="0.25">
      <c r="A62334" t="s">
        <v>44</v>
      </c>
      <c r="B62334" s="1">
        <v>37789</v>
      </c>
      <c r="C62334">
        <v>18012</v>
      </c>
      <c r="D62334">
        <v>-36458</v>
      </c>
      <c r="E62334">
        <v>18446</v>
      </c>
      <c r="F62334">
        <v>798781</v>
      </c>
      <c r="H62334" s="1"/>
    </row>
    <row r="62335" spans="1:8" x14ac:dyDescent="0.25">
      <c r="A62335" t="s">
        <v>44</v>
      </c>
      <c r="B62335" s="1">
        <v>37782</v>
      </c>
      <c r="C62335">
        <v>13953</v>
      </c>
      <c r="D62335">
        <v>-15896</v>
      </c>
      <c r="E62335">
        <v>1943</v>
      </c>
      <c r="F62335">
        <v>718917</v>
      </c>
      <c r="H62335" s="1"/>
    </row>
    <row r="62336" spans="1:8" x14ac:dyDescent="0.25">
      <c r="A62336" t="s">
        <v>44</v>
      </c>
      <c r="B62336" s="1">
        <v>37775</v>
      </c>
      <c r="C62336">
        <v>2478</v>
      </c>
      <c r="D62336">
        <v>-17984</v>
      </c>
      <c r="E62336">
        <v>15506</v>
      </c>
      <c r="F62336">
        <v>666261</v>
      </c>
      <c r="H62336" s="1"/>
    </row>
    <row r="62337" spans="1:8" x14ac:dyDescent="0.25">
      <c r="A62337" t="s">
        <v>44</v>
      </c>
      <c r="B62337" s="1">
        <v>37768</v>
      </c>
      <c r="C62337">
        <v>-1657</v>
      </c>
      <c r="D62337">
        <v>-10064</v>
      </c>
      <c r="E62337">
        <v>11721</v>
      </c>
      <c r="F62337">
        <v>642803</v>
      </c>
      <c r="H62337" s="1"/>
    </row>
    <row r="62338" spans="1:8" x14ac:dyDescent="0.25">
      <c r="A62338" t="s">
        <v>44</v>
      </c>
      <c r="B62338" s="1">
        <v>37761</v>
      </c>
      <c r="C62338">
        <v>2054</v>
      </c>
      <c r="D62338">
        <v>-13723</v>
      </c>
      <c r="E62338">
        <v>11669</v>
      </c>
      <c r="F62338">
        <v>652381</v>
      </c>
      <c r="H62338" s="1"/>
    </row>
    <row r="62339" spans="1:8" x14ac:dyDescent="0.25">
      <c r="A62339" t="s">
        <v>44</v>
      </c>
      <c r="B62339" s="1">
        <v>37754</v>
      </c>
      <c r="C62339">
        <v>3404</v>
      </c>
      <c r="D62339">
        <v>-12879</v>
      </c>
      <c r="E62339">
        <v>9475</v>
      </c>
      <c r="F62339">
        <v>638012</v>
      </c>
      <c r="H62339" s="1"/>
    </row>
    <row r="62340" spans="1:8" x14ac:dyDescent="0.25">
      <c r="A62340" t="s">
        <v>44</v>
      </c>
      <c r="B62340" s="1">
        <v>37747</v>
      </c>
      <c r="C62340">
        <v>1664</v>
      </c>
      <c r="D62340">
        <v>-11638</v>
      </c>
      <c r="E62340">
        <v>9974</v>
      </c>
      <c r="F62340">
        <v>633857</v>
      </c>
      <c r="H62340" s="1"/>
    </row>
    <row r="62341" spans="1:8" x14ac:dyDescent="0.25">
      <c r="A62341" t="s">
        <v>44</v>
      </c>
      <c r="B62341" s="1">
        <v>37740</v>
      </c>
      <c r="C62341">
        <v>-5166</v>
      </c>
      <c r="D62341">
        <v>-8299</v>
      </c>
      <c r="E62341">
        <v>13465</v>
      </c>
      <c r="F62341">
        <v>638691</v>
      </c>
      <c r="H62341" s="1"/>
    </row>
    <row r="62342" spans="1:8" x14ac:dyDescent="0.25">
      <c r="A62342" t="s">
        <v>44</v>
      </c>
      <c r="B62342" s="1">
        <v>37733</v>
      </c>
      <c r="C62342">
        <v>6915</v>
      </c>
      <c r="D62342">
        <v>-14378</v>
      </c>
      <c r="E62342">
        <v>7463</v>
      </c>
      <c r="F62342">
        <v>627716</v>
      </c>
      <c r="H62342" s="1"/>
    </row>
    <row r="62343" spans="1:8" x14ac:dyDescent="0.25">
      <c r="A62343" t="s">
        <v>44</v>
      </c>
      <c r="B62343" s="1">
        <v>37726</v>
      </c>
      <c r="C62343">
        <v>10754</v>
      </c>
      <c r="D62343">
        <v>-25390</v>
      </c>
      <c r="E62343">
        <v>14636</v>
      </c>
      <c r="F62343">
        <v>627087</v>
      </c>
      <c r="H62343" s="1"/>
    </row>
    <row r="62344" spans="1:8" x14ac:dyDescent="0.25">
      <c r="A62344" t="s">
        <v>44</v>
      </c>
      <c r="B62344" s="1">
        <v>37719</v>
      </c>
      <c r="C62344">
        <v>14167</v>
      </c>
      <c r="D62344">
        <v>-26799</v>
      </c>
      <c r="E62344">
        <v>12632</v>
      </c>
      <c r="F62344">
        <v>609014</v>
      </c>
      <c r="H62344" s="1"/>
    </row>
    <row r="62345" spans="1:8" x14ac:dyDescent="0.25">
      <c r="A62345" t="s">
        <v>44</v>
      </c>
      <c r="B62345" s="1">
        <v>37712</v>
      </c>
      <c r="C62345">
        <v>16986</v>
      </c>
      <c r="D62345">
        <v>-25291</v>
      </c>
      <c r="E62345">
        <v>8305</v>
      </c>
      <c r="F62345">
        <v>613620</v>
      </c>
      <c r="H62345" s="1"/>
    </row>
    <row r="62346" spans="1:8" x14ac:dyDescent="0.25">
      <c r="A62346" t="s">
        <v>44</v>
      </c>
      <c r="B62346" s="1">
        <v>37705</v>
      </c>
      <c r="C62346">
        <v>20224</v>
      </c>
      <c r="D62346">
        <v>-29747</v>
      </c>
      <c r="E62346">
        <v>9523</v>
      </c>
      <c r="F62346">
        <v>617696</v>
      </c>
      <c r="H62346" s="1"/>
    </row>
    <row r="62347" spans="1:8" x14ac:dyDescent="0.25">
      <c r="A62347" t="s">
        <v>44</v>
      </c>
      <c r="B62347" s="1">
        <v>37698</v>
      </c>
      <c r="C62347">
        <v>31507</v>
      </c>
      <c r="D62347">
        <v>-24149</v>
      </c>
      <c r="E62347">
        <v>-7358</v>
      </c>
      <c r="F62347">
        <v>733730</v>
      </c>
      <c r="H62347" s="1"/>
    </row>
    <row r="62348" spans="1:8" x14ac:dyDescent="0.25">
      <c r="A62348" t="s">
        <v>44</v>
      </c>
      <c r="B62348" s="1">
        <v>37691</v>
      </c>
      <c r="C62348">
        <v>66819</v>
      </c>
      <c r="D62348">
        <v>-21569</v>
      </c>
      <c r="E62348">
        <v>-45250</v>
      </c>
      <c r="F62348">
        <v>670111</v>
      </c>
      <c r="H62348" s="1"/>
    </row>
    <row r="62349" spans="1:8" x14ac:dyDescent="0.25">
      <c r="A62349" t="s">
        <v>44</v>
      </c>
      <c r="B62349" s="1">
        <v>37684</v>
      </c>
      <c r="C62349">
        <v>66123</v>
      </c>
      <c r="D62349">
        <v>-19684</v>
      </c>
      <c r="E62349">
        <v>-46439</v>
      </c>
      <c r="F62349">
        <v>646590</v>
      </c>
      <c r="H62349" s="1"/>
    </row>
    <row r="62350" spans="1:8" x14ac:dyDescent="0.25">
      <c r="A62350" t="s">
        <v>44</v>
      </c>
      <c r="B62350" s="1">
        <v>37677</v>
      </c>
      <c r="C62350">
        <v>66707</v>
      </c>
      <c r="D62350">
        <v>-8507</v>
      </c>
      <c r="E62350">
        <v>-58200</v>
      </c>
      <c r="F62350">
        <v>628130</v>
      </c>
      <c r="H62350" s="1"/>
    </row>
    <row r="62351" spans="1:8" x14ac:dyDescent="0.25">
      <c r="A62351" t="s">
        <v>44</v>
      </c>
      <c r="B62351" s="1">
        <v>37670</v>
      </c>
      <c r="C62351">
        <v>64373</v>
      </c>
      <c r="D62351">
        <v>-6373</v>
      </c>
      <c r="E62351">
        <v>-58000</v>
      </c>
      <c r="F62351">
        <v>624374</v>
      </c>
      <c r="H62351" s="1"/>
    </row>
    <row r="62352" spans="1:8" x14ac:dyDescent="0.25">
      <c r="A62352" t="s">
        <v>44</v>
      </c>
      <c r="B62352" s="1">
        <v>37663</v>
      </c>
      <c r="C62352">
        <v>65508</v>
      </c>
      <c r="D62352">
        <v>-5685</v>
      </c>
      <c r="E62352">
        <v>-59823</v>
      </c>
      <c r="F62352">
        <v>615335</v>
      </c>
      <c r="H62352" s="1"/>
    </row>
    <row r="62353" spans="1:8" x14ac:dyDescent="0.25">
      <c r="A62353" t="s">
        <v>44</v>
      </c>
      <c r="B62353" s="1">
        <v>37656</v>
      </c>
      <c r="C62353">
        <v>57735</v>
      </c>
      <c r="D62353">
        <v>-6600</v>
      </c>
      <c r="E62353">
        <v>-51135</v>
      </c>
      <c r="F62353">
        <v>605953</v>
      </c>
      <c r="H62353" s="1"/>
    </row>
    <row r="62354" spans="1:8" x14ac:dyDescent="0.25">
      <c r="A62354" t="s">
        <v>44</v>
      </c>
      <c r="B62354" s="1">
        <v>37649</v>
      </c>
      <c r="C62354">
        <v>57167</v>
      </c>
      <c r="D62354">
        <v>-10590</v>
      </c>
      <c r="E62354">
        <v>-46577</v>
      </c>
      <c r="F62354">
        <v>604590</v>
      </c>
      <c r="H62354" s="1"/>
    </row>
    <row r="62355" spans="1:8" x14ac:dyDescent="0.25">
      <c r="A62355" t="s">
        <v>44</v>
      </c>
      <c r="B62355" s="1">
        <v>37642</v>
      </c>
      <c r="C62355">
        <v>52871</v>
      </c>
      <c r="D62355">
        <v>-11014</v>
      </c>
      <c r="E62355">
        <v>-41857</v>
      </c>
      <c r="F62355">
        <v>595798</v>
      </c>
      <c r="H62355" s="1"/>
    </row>
    <row r="62356" spans="1:8" x14ac:dyDescent="0.25">
      <c r="A62356" t="s">
        <v>44</v>
      </c>
      <c r="B62356" s="1">
        <v>37635</v>
      </c>
      <c r="C62356">
        <v>51824</v>
      </c>
      <c r="D62356">
        <v>-9712</v>
      </c>
      <c r="E62356">
        <v>-42112</v>
      </c>
      <c r="F62356">
        <v>590268</v>
      </c>
      <c r="H62356" s="1"/>
    </row>
    <row r="62357" spans="1:8" x14ac:dyDescent="0.25">
      <c r="A62357" t="s">
        <v>44</v>
      </c>
      <c r="B62357" s="1">
        <v>37628</v>
      </c>
      <c r="C62357">
        <v>59274</v>
      </c>
      <c r="D62357">
        <v>-15278</v>
      </c>
      <c r="E62357">
        <v>-43996</v>
      </c>
      <c r="F62357">
        <v>589136</v>
      </c>
      <c r="H62357" s="1"/>
    </row>
    <row r="62358" spans="1:8" x14ac:dyDescent="0.25">
      <c r="A62358" t="s">
        <v>44</v>
      </c>
      <c r="B62358" s="1">
        <v>37621</v>
      </c>
      <c r="C62358">
        <v>63743</v>
      </c>
      <c r="D62358">
        <v>-11929</v>
      </c>
      <c r="E62358">
        <v>-51814</v>
      </c>
      <c r="F62358">
        <v>584326</v>
      </c>
      <c r="H62358" s="1"/>
    </row>
    <row r="62359" spans="1:8" x14ac:dyDescent="0.25">
      <c r="A62359" t="s">
        <v>44</v>
      </c>
      <c r="B62359" s="1">
        <v>37613</v>
      </c>
      <c r="C62359">
        <v>80520</v>
      </c>
      <c r="D62359">
        <v>-21853</v>
      </c>
      <c r="E62359">
        <v>-58667</v>
      </c>
      <c r="F62359">
        <v>578658</v>
      </c>
      <c r="H62359" s="1"/>
    </row>
    <row r="62360" spans="1:8" x14ac:dyDescent="0.25">
      <c r="A62360" t="s">
        <v>44</v>
      </c>
      <c r="B62360" s="1">
        <v>37607</v>
      </c>
      <c r="C62360">
        <v>103937</v>
      </c>
      <c r="D62360">
        <v>-40402</v>
      </c>
      <c r="E62360">
        <v>-63535</v>
      </c>
      <c r="F62360">
        <v>712366</v>
      </c>
      <c r="H62360" s="1"/>
    </row>
    <row r="62361" spans="1:8" x14ac:dyDescent="0.25">
      <c r="A62361" t="s">
        <v>44</v>
      </c>
      <c r="B62361" s="1">
        <v>37600</v>
      </c>
      <c r="C62361">
        <v>90610</v>
      </c>
      <c r="D62361">
        <v>-33858</v>
      </c>
      <c r="E62361">
        <v>-56752</v>
      </c>
      <c r="F62361">
        <v>653958</v>
      </c>
      <c r="H62361" s="1"/>
    </row>
    <row r="62362" spans="1:8" x14ac:dyDescent="0.25">
      <c r="A62362" t="s">
        <v>44</v>
      </c>
      <c r="B62362" s="1">
        <v>37593</v>
      </c>
      <c r="C62362">
        <v>79608</v>
      </c>
      <c r="D62362">
        <v>-36542</v>
      </c>
      <c r="E62362">
        <v>-43066</v>
      </c>
      <c r="F62362">
        <v>642970</v>
      </c>
      <c r="H62362" s="1"/>
    </row>
    <row r="62363" spans="1:8" x14ac:dyDescent="0.25">
      <c r="A62363" t="s">
        <v>44</v>
      </c>
      <c r="B62363" s="1">
        <v>37586</v>
      </c>
      <c r="C62363">
        <v>74013</v>
      </c>
      <c r="D62363">
        <v>-32787</v>
      </c>
      <c r="E62363">
        <v>-41226</v>
      </c>
      <c r="F62363">
        <v>646800</v>
      </c>
      <c r="H62363" s="1"/>
    </row>
    <row r="62364" spans="1:8" x14ac:dyDescent="0.25">
      <c r="A62364" t="s">
        <v>44</v>
      </c>
      <c r="B62364" s="1">
        <v>37579</v>
      </c>
      <c r="C62364">
        <v>65738</v>
      </c>
      <c r="D62364">
        <v>-32136</v>
      </c>
      <c r="E62364">
        <v>-33602</v>
      </c>
      <c r="F62364">
        <v>633070</v>
      </c>
      <c r="H62364" s="1"/>
    </row>
    <row r="62365" spans="1:8" x14ac:dyDescent="0.25">
      <c r="A62365" t="s">
        <v>44</v>
      </c>
      <c r="B62365" s="1">
        <v>37572</v>
      </c>
      <c r="C62365">
        <v>70765</v>
      </c>
      <c r="D62365">
        <v>-31908</v>
      </c>
      <c r="E62365">
        <v>-38857</v>
      </c>
      <c r="F62365">
        <v>622319</v>
      </c>
      <c r="H62365" s="1"/>
    </row>
    <row r="62366" spans="1:8" x14ac:dyDescent="0.25">
      <c r="A62366" t="s">
        <v>44</v>
      </c>
      <c r="B62366" s="1">
        <v>37565</v>
      </c>
      <c r="C62366">
        <v>62572</v>
      </c>
      <c r="D62366">
        <v>-28734</v>
      </c>
      <c r="E62366">
        <v>-33838</v>
      </c>
      <c r="F62366">
        <v>621023</v>
      </c>
      <c r="H62366" s="1"/>
    </row>
    <row r="62367" spans="1:8" x14ac:dyDescent="0.25">
      <c r="A62367" t="s">
        <v>44</v>
      </c>
      <c r="B62367" s="1">
        <v>37558</v>
      </c>
      <c r="C62367">
        <v>62153</v>
      </c>
      <c r="D62367">
        <v>-31161</v>
      </c>
      <c r="E62367">
        <v>-30992</v>
      </c>
      <c r="F62367">
        <v>618494</v>
      </c>
      <c r="H62367" s="1"/>
    </row>
    <row r="62368" spans="1:8" x14ac:dyDescent="0.25">
      <c r="A62368" t="s">
        <v>44</v>
      </c>
      <c r="B62368" s="1">
        <v>37551</v>
      </c>
      <c r="C62368">
        <v>61960</v>
      </c>
      <c r="D62368">
        <v>-30908</v>
      </c>
      <c r="E62368">
        <v>-31052</v>
      </c>
      <c r="F62368">
        <v>607590</v>
      </c>
      <c r="H62368" s="1"/>
    </row>
    <row r="62369" spans="1:8" x14ac:dyDescent="0.25">
      <c r="A62369" t="s">
        <v>44</v>
      </c>
      <c r="B62369" s="1">
        <v>37544</v>
      </c>
      <c r="C62369">
        <v>50793</v>
      </c>
      <c r="D62369">
        <v>-31103</v>
      </c>
      <c r="E62369">
        <v>-19690</v>
      </c>
      <c r="F62369">
        <v>609848</v>
      </c>
      <c r="H62369" s="1"/>
    </row>
    <row r="62370" spans="1:8" x14ac:dyDescent="0.25">
      <c r="A62370" t="s">
        <v>44</v>
      </c>
      <c r="B62370" s="1">
        <v>37537</v>
      </c>
      <c r="C62370">
        <v>50476</v>
      </c>
      <c r="D62370">
        <v>-32411</v>
      </c>
      <c r="E62370">
        <v>-18065</v>
      </c>
      <c r="F62370">
        <v>603347</v>
      </c>
      <c r="H62370" s="1"/>
    </row>
    <row r="62371" spans="1:8" x14ac:dyDescent="0.25">
      <c r="A62371" t="s">
        <v>44</v>
      </c>
      <c r="B62371" s="1">
        <v>37530</v>
      </c>
      <c r="C62371">
        <v>48667</v>
      </c>
      <c r="D62371">
        <v>-32215</v>
      </c>
      <c r="E62371">
        <v>-16452</v>
      </c>
      <c r="F62371">
        <v>590863</v>
      </c>
      <c r="H62371" s="1"/>
    </row>
    <row r="62372" spans="1:8" x14ac:dyDescent="0.25">
      <c r="A62372" t="s">
        <v>44</v>
      </c>
      <c r="B62372" s="1">
        <v>37523</v>
      </c>
      <c r="C62372">
        <v>50726</v>
      </c>
      <c r="D62372">
        <v>-33341</v>
      </c>
      <c r="E62372">
        <v>-17385</v>
      </c>
      <c r="F62372">
        <v>591721</v>
      </c>
      <c r="H62372" s="1"/>
    </row>
    <row r="62373" spans="1:8" x14ac:dyDescent="0.25">
      <c r="A62373" t="s">
        <v>44</v>
      </c>
      <c r="B62373" s="1">
        <v>37516</v>
      </c>
      <c r="C62373">
        <v>65866</v>
      </c>
      <c r="D62373">
        <v>-38822</v>
      </c>
      <c r="E62373">
        <v>-27044</v>
      </c>
      <c r="F62373">
        <v>711777</v>
      </c>
      <c r="H62373" s="1"/>
    </row>
    <row r="62374" spans="1:8" x14ac:dyDescent="0.25">
      <c r="A62374" t="s">
        <v>44</v>
      </c>
      <c r="B62374" s="1">
        <v>37509</v>
      </c>
      <c r="C62374">
        <v>81437</v>
      </c>
      <c r="D62374">
        <v>-37130</v>
      </c>
      <c r="E62374">
        <v>-44307</v>
      </c>
      <c r="F62374">
        <v>631530</v>
      </c>
      <c r="H62374" s="1"/>
    </row>
    <row r="62375" spans="1:8" x14ac:dyDescent="0.25">
      <c r="A62375" t="s">
        <v>44</v>
      </c>
      <c r="B62375" s="1">
        <v>37502</v>
      </c>
      <c r="C62375">
        <v>78132</v>
      </c>
      <c r="D62375">
        <v>-41358</v>
      </c>
      <c r="E62375">
        <v>-36774</v>
      </c>
      <c r="F62375">
        <v>624815</v>
      </c>
      <c r="H62375" s="1"/>
    </row>
    <row r="62376" spans="1:8" x14ac:dyDescent="0.25">
      <c r="A62376" t="s">
        <v>44</v>
      </c>
      <c r="B62376" s="1">
        <v>37495</v>
      </c>
      <c r="C62376">
        <v>80744</v>
      </c>
      <c r="D62376">
        <v>-37639</v>
      </c>
      <c r="E62376">
        <v>-43105</v>
      </c>
      <c r="F62376">
        <v>615017</v>
      </c>
      <c r="H62376" s="1"/>
    </row>
    <row r="62377" spans="1:8" x14ac:dyDescent="0.25">
      <c r="A62377" t="s">
        <v>44</v>
      </c>
      <c r="B62377" s="1">
        <v>37488</v>
      </c>
      <c r="C62377">
        <v>87903</v>
      </c>
      <c r="D62377">
        <v>-40447</v>
      </c>
      <c r="E62377">
        <v>-47456</v>
      </c>
      <c r="F62377">
        <v>614879</v>
      </c>
      <c r="H62377" s="1"/>
    </row>
    <row r="62378" spans="1:8" x14ac:dyDescent="0.25">
      <c r="A62378" t="s">
        <v>44</v>
      </c>
      <c r="B62378" s="1">
        <v>37481</v>
      </c>
      <c r="C62378">
        <v>88494</v>
      </c>
      <c r="D62378">
        <v>-40576</v>
      </c>
      <c r="E62378">
        <v>-47918</v>
      </c>
      <c r="F62378">
        <v>621653</v>
      </c>
      <c r="H62378" s="1"/>
    </row>
    <row r="62379" spans="1:8" x14ac:dyDescent="0.25">
      <c r="A62379" t="s">
        <v>44</v>
      </c>
      <c r="B62379" s="1">
        <v>37474</v>
      </c>
      <c r="C62379">
        <v>92127</v>
      </c>
      <c r="D62379">
        <v>-44838</v>
      </c>
      <c r="E62379">
        <v>-47289</v>
      </c>
      <c r="F62379">
        <v>628866</v>
      </c>
      <c r="H62379" s="1"/>
    </row>
    <row r="62380" spans="1:8" x14ac:dyDescent="0.25">
      <c r="A62380" t="s">
        <v>44</v>
      </c>
      <c r="B62380" s="1">
        <v>37467</v>
      </c>
      <c r="C62380">
        <v>86407</v>
      </c>
      <c r="D62380">
        <v>-34283</v>
      </c>
      <c r="E62380">
        <v>-52124</v>
      </c>
      <c r="F62380">
        <v>625967</v>
      </c>
      <c r="H62380" s="1"/>
    </row>
    <row r="62381" spans="1:8" x14ac:dyDescent="0.25">
      <c r="A62381" t="s">
        <v>44</v>
      </c>
      <c r="B62381" s="1">
        <v>37460</v>
      </c>
      <c r="C62381">
        <v>92935</v>
      </c>
      <c r="D62381">
        <v>-27200</v>
      </c>
      <c r="E62381">
        <v>-65735</v>
      </c>
      <c r="F62381">
        <v>613332</v>
      </c>
      <c r="H62381" s="1"/>
    </row>
    <row r="62382" spans="1:8" x14ac:dyDescent="0.25">
      <c r="A62382" t="s">
        <v>44</v>
      </c>
      <c r="B62382" s="1">
        <v>37453</v>
      </c>
      <c r="C62382">
        <v>90123</v>
      </c>
      <c r="D62382">
        <v>-14904</v>
      </c>
      <c r="E62382">
        <v>-75219</v>
      </c>
      <c r="F62382">
        <v>588820</v>
      </c>
      <c r="H62382" s="1"/>
    </row>
    <row r="62383" spans="1:8" x14ac:dyDescent="0.25">
      <c r="A62383" t="s">
        <v>44</v>
      </c>
      <c r="B62383" s="1">
        <v>37446</v>
      </c>
      <c r="C62383">
        <v>73615</v>
      </c>
      <c r="D62383">
        <v>-13772</v>
      </c>
      <c r="E62383">
        <v>-59843</v>
      </c>
      <c r="F62383">
        <v>582242</v>
      </c>
      <c r="H62383" s="1"/>
    </row>
    <row r="62384" spans="1:8" x14ac:dyDescent="0.25">
      <c r="A62384" t="s">
        <v>44</v>
      </c>
      <c r="B62384" s="1">
        <v>37439</v>
      </c>
      <c r="C62384">
        <v>70137</v>
      </c>
      <c r="D62384">
        <v>-13887</v>
      </c>
      <c r="E62384">
        <v>-56250</v>
      </c>
      <c r="F62384">
        <v>565281</v>
      </c>
      <c r="H62384" s="1"/>
    </row>
    <row r="62385" spans="1:8" x14ac:dyDescent="0.25">
      <c r="A62385" t="s">
        <v>44</v>
      </c>
      <c r="B62385" s="1">
        <v>37432</v>
      </c>
      <c r="C62385">
        <v>71588</v>
      </c>
      <c r="D62385">
        <v>-11027</v>
      </c>
      <c r="E62385">
        <v>-60561</v>
      </c>
      <c r="F62385">
        <v>550722</v>
      </c>
      <c r="H62385" s="1"/>
    </row>
    <row r="62386" spans="1:8" x14ac:dyDescent="0.25">
      <c r="A62386" t="s">
        <v>44</v>
      </c>
      <c r="B62386" s="1">
        <v>37425</v>
      </c>
      <c r="C62386">
        <v>92661</v>
      </c>
      <c r="D62386">
        <v>-42235</v>
      </c>
      <c r="E62386">
        <v>-50426</v>
      </c>
      <c r="F62386">
        <v>650802</v>
      </c>
      <c r="H62386" s="1"/>
    </row>
    <row r="62387" spans="1:8" x14ac:dyDescent="0.25">
      <c r="A62387" t="s">
        <v>44</v>
      </c>
      <c r="B62387" s="1">
        <v>37418</v>
      </c>
      <c r="C62387">
        <v>104893</v>
      </c>
      <c r="D62387">
        <v>-36626</v>
      </c>
      <c r="E62387">
        <v>-68267</v>
      </c>
      <c r="F62387">
        <v>590410</v>
      </c>
      <c r="H62387" s="1"/>
    </row>
    <row r="62388" spans="1:8" x14ac:dyDescent="0.25">
      <c r="A62388" t="s">
        <v>44</v>
      </c>
      <c r="B62388" s="1">
        <v>37411</v>
      </c>
      <c r="C62388">
        <v>108828</v>
      </c>
      <c r="D62388">
        <v>-38099</v>
      </c>
      <c r="E62388">
        <v>-70729</v>
      </c>
      <c r="F62388">
        <v>561715</v>
      </c>
      <c r="H62388" s="1"/>
    </row>
    <row r="62389" spans="1:8" x14ac:dyDescent="0.25">
      <c r="A62389" t="s">
        <v>44</v>
      </c>
      <c r="B62389" s="1">
        <v>37404</v>
      </c>
      <c r="C62389">
        <v>114510</v>
      </c>
      <c r="D62389">
        <v>-34272</v>
      </c>
      <c r="E62389">
        <v>-80238</v>
      </c>
      <c r="F62389">
        <v>559083</v>
      </c>
      <c r="H62389" s="1"/>
    </row>
    <row r="62390" spans="1:8" x14ac:dyDescent="0.25">
      <c r="A62390" t="s">
        <v>44</v>
      </c>
      <c r="B62390" s="1">
        <v>37397</v>
      </c>
      <c r="C62390">
        <v>106014</v>
      </c>
      <c r="D62390">
        <v>-30250</v>
      </c>
      <c r="E62390">
        <v>-75764</v>
      </c>
      <c r="F62390">
        <v>542358</v>
      </c>
      <c r="H62390" s="1"/>
    </row>
    <row r="62391" spans="1:8" x14ac:dyDescent="0.25">
      <c r="A62391" t="s">
        <v>44</v>
      </c>
      <c r="B62391" s="1">
        <v>37390</v>
      </c>
      <c r="C62391">
        <v>104448</v>
      </c>
      <c r="D62391">
        <v>-23496</v>
      </c>
      <c r="E62391">
        <v>-80952</v>
      </c>
      <c r="F62391">
        <v>538248</v>
      </c>
      <c r="H62391" s="1"/>
    </row>
    <row r="62392" spans="1:8" x14ac:dyDescent="0.25">
      <c r="A62392" t="s">
        <v>44</v>
      </c>
      <c r="B62392" s="1">
        <v>37383</v>
      </c>
      <c r="C62392">
        <v>95081</v>
      </c>
      <c r="D62392">
        <v>-20299</v>
      </c>
      <c r="E62392">
        <v>-74782</v>
      </c>
      <c r="F62392">
        <v>536007</v>
      </c>
      <c r="H62392" s="1"/>
    </row>
    <row r="62393" spans="1:8" x14ac:dyDescent="0.25">
      <c r="A62393" t="s">
        <v>44</v>
      </c>
      <c r="B62393" s="1">
        <v>37376</v>
      </c>
      <c r="C62393">
        <v>96786</v>
      </c>
      <c r="D62393">
        <v>-16049</v>
      </c>
      <c r="E62393">
        <v>-80737</v>
      </c>
      <c r="F62393">
        <v>531373</v>
      </c>
      <c r="H62393" s="1"/>
    </row>
    <row r="62394" spans="1:8" x14ac:dyDescent="0.25">
      <c r="A62394" t="s">
        <v>44</v>
      </c>
      <c r="B62394" s="1">
        <v>37369</v>
      </c>
      <c r="C62394">
        <v>96855</v>
      </c>
      <c r="D62394">
        <v>-9237</v>
      </c>
      <c r="E62394">
        <v>-87618</v>
      </c>
      <c r="F62394">
        <v>518592</v>
      </c>
      <c r="H62394" s="1"/>
    </row>
    <row r="62395" spans="1:8" x14ac:dyDescent="0.25">
      <c r="A62395" t="s">
        <v>44</v>
      </c>
      <c r="B62395" s="1">
        <v>37362</v>
      </c>
      <c r="C62395">
        <v>100105</v>
      </c>
      <c r="D62395">
        <v>-11438</v>
      </c>
      <c r="E62395">
        <v>-88667</v>
      </c>
      <c r="F62395">
        <v>509566</v>
      </c>
      <c r="H62395" s="1"/>
    </row>
    <row r="62396" spans="1:8" x14ac:dyDescent="0.25">
      <c r="A62396" t="s">
        <v>44</v>
      </c>
      <c r="B62396" s="1">
        <v>37355</v>
      </c>
      <c r="C62396">
        <v>103559</v>
      </c>
      <c r="D62396">
        <v>-12585</v>
      </c>
      <c r="E62396">
        <v>-90974</v>
      </c>
      <c r="F62396">
        <v>505813</v>
      </c>
      <c r="H62396" s="1"/>
    </row>
    <row r="62397" spans="1:8" x14ac:dyDescent="0.25">
      <c r="A62397" t="s">
        <v>44</v>
      </c>
      <c r="B62397" s="1">
        <v>37348</v>
      </c>
      <c r="C62397">
        <v>106310</v>
      </c>
      <c r="D62397">
        <v>-13267</v>
      </c>
      <c r="E62397">
        <v>-93043</v>
      </c>
      <c r="F62397">
        <v>496023</v>
      </c>
      <c r="H62397" s="1"/>
    </row>
    <row r="62398" spans="1:8" x14ac:dyDescent="0.25">
      <c r="A62398" t="s">
        <v>44</v>
      </c>
      <c r="B62398" s="1">
        <v>37341</v>
      </c>
      <c r="C62398">
        <v>107702</v>
      </c>
      <c r="D62398">
        <v>-15187</v>
      </c>
      <c r="E62398">
        <v>-92515</v>
      </c>
      <c r="F62398">
        <v>496523</v>
      </c>
      <c r="H62398" s="1"/>
    </row>
    <row r="62399" spans="1:8" x14ac:dyDescent="0.25">
      <c r="A62399" t="s">
        <v>44</v>
      </c>
      <c r="B62399" s="1">
        <v>37334</v>
      </c>
      <c r="C62399">
        <v>102196</v>
      </c>
      <c r="D62399">
        <v>-14640</v>
      </c>
      <c r="E62399">
        <v>-87556</v>
      </c>
      <c r="F62399">
        <v>496108</v>
      </c>
      <c r="H62399" s="1"/>
    </row>
    <row r="62400" spans="1:8" x14ac:dyDescent="0.25">
      <c r="A62400" t="s">
        <v>44</v>
      </c>
      <c r="B62400" s="1">
        <v>37327</v>
      </c>
      <c r="C62400">
        <v>104800</v>
      </c>
      <c r="D62400">
        <v>-17244</v>
      </c>
      <c r="E62400">
        <v>-87556</v>
      </c>
      <c r="F62400">
        <v>607625</v>
      </c>
      <c r="H62400" s="1"/>
    </row>
    <row r="62401" spans="1:8" x14ac:dyDescent="0.25">
      <c r="A62401" t="s">
        <v>44</v>
      </c>
      <c r="B62401" s="1">
        <v>37320</v>
      </c>
      <c r="C62401">
        <v>100770</v>
      </c>
      <c r="D62401">
        <v>-16035</v>
      </c>
      <c r="E62401">
        <v>-84735</v>
      </c>
      <c r="F62401">
        <v>550738</v>
      </c>
      <c r="H62401" s="1"/>
    </row>
    <row r="62402" spans="1:8" x14ac:dyDescent="0.25">
      <c r="A62402" t="s">
        <v>44</v>
      </c>
      <c r="B62402" s="1">
        <v>37313</v>
      </c>
      <c r="C62402">
        <v>77096</v>
      </c>
      <c r="D62402">
        <v>-11096</v>
      </c>
      <c r="E62402">
        <v>-66000</v>
      </c>
      <c r="F62402">
        <v>535883</v>
      </c>
      <c r="H62402" s="1"/>
    </row>
    <row r="62403" spans="1:8" x14ac:dyDescent="0.25">
      <c r="A62403" t="s">
        <v>44</v>
      </c>
      <c r="B62403" s="1">
        <v>37306</v>
      </c>
      <c r="C62403">
        <v>67545</v>
      </c>
      <c r="D62403">
        <v>-6786</v>
      </c>
      <c r="E62403">
        <v>-60759</v>
      </c>
      <c r="F62403">
        <v>519180</v>
      </c>
      <c r="H62403" s="1"/>
    </row>
    <row r="62404" spans="1:8" x14ac:dyDescent="0.25">
      <c r="A62404" t="s">
        <v>44</v>
      </c>
      <c r="B62404" s="1">
        <v>37299</v>
      </c>
      <c r="C62404">
        <v>66828</v>
      </c>
      <c r="D62404">
        <v>-9236</v>
      </c>
      <c r="E62404">
        <v>-57592</v>
      </c>
      <c r="F62404">
        <v>512235</v>
      </c>
      <c r="H62404" s="1"/>
    </row>
    <row r="62405" spans="1:8" x14ac:dyDescent="0.25">
      <c r="A62405" t="s">
        <v>44</v>
      </c>
      <c r="B62405" s="1">
        <v>37292</v>
      </c>
      <c r="C62405">
        <v>63831</v>
      </c>
      <c r="D62405">
        <v>-9845</v>
      </c>
      <c r="E62405">
        <v>-53986</v>
      </c>
      <c r="F62405">
        <v>507417</v>
      </c>
      <c r="H62405" s="1"/>
    </row>
    <row r="62406" spans="1:8" x14ac:dyDescent="0.25">
      <c r="A62406" t="s">
        <v>44</v>
      </c>
      <c r="B62406" s="1">
        <v>37285</v>
      </c>
      <c r="C62406">
        <v>65699</v>
      </c>
      <c r="D62406">
        <v>-9359</v>
      </c>
      <c r="E62406">
        <v>-56340</v>
      </c>
      <c r="F62406">
        <v>503990</v>
      </c>
      <c r="H62406" s="1"/>
    </row>
    <row r="62407" spans="1:8" x14ac:dyDescent="0.25">
      <c r="A62407" t="s">
        <v>44</v>
      </c>
      <c r="B62407" s="1">
        <v>37278</v>
      </c>
      <c r="C62407">
        <v>60028</v>
      </c>
      <c r="D62407">
        <v>-8828</v>
      </c>
      <c r="E62407">
        <v>-51200</v>
      </c>
      <c r="F62407">
        <v>497436</v>
      </c>
      <c r="H62407" s="1"/>
    </row>
    <row r="62408" spans="1:8" x14ac:dyDescent="0.25">
      <c r="A62408" t="s">
        <v>44</v>
      </c>
      <c r="B62408" s="1">
        <v>37271</v>
      </c>
      <c r="C62408">
        <v>65676</v>
      </c>
      <c r="D62408">
        <v>-8657</v>
      </c>
      <c r="E62408">
        <v>-57019</v>
      </c>
      <c r="F62408">
        <v>496498</v>
      </c>
      <c r="H62408" s="1"/>
    </row>
    <row r="62409" spans="1:8" x14ac:dyDescent="0.25">
      <c r="A62409" t="s">
        <v>44</v>
      </c>
      <c r="B62409" s="1">
        <v>37264</v>
      </c>
      <c r="C62409">
        <v>69555</v>
      </c>
      <c r="D62409">
        <v>-5014</v>
      </c>
      <c r="E62409">
        <v>-64541</v>
      </c>
      <c r="F62409">
        <v>493175</v>
      </c>
      <c r="H62409" s="1"/>
    </row>
    <row r="62410" spans="1:8" x14ac:dyDescent="0.25">
      <c r="A62410" t="s">
        <v>44</v>
      </c>
      <c r="B62410" s="1">
        <v>37253</v>
      </c>
      <c r="C62410">
        <v>71843</v>
      </c>
      <c r="D62410">
        <v>-3114</v>
      </c>
      <c r="E62410">
        <v>-68729</v>
      </c>
      <c r="F62410">
        <v>496439</v>
      </c>
      <c r="H62410" s="1"/>
    </row>
    <row r="62411" spans="1:8" x14ac:dyDescent="0.25">
      <c r="A62411" t="s">
        <v>44</v>
      </c>
      <c r="B62411" s="1">
        <v>37246</v>
      </c>
      <c r="C62411">
        <v>73077</v>
      </c>
      <c r="D62411">
        <v>-14419</v>
      </c>
      <c r="E62411">
        <v>-58658</v>
      </c>
      <c r="F62411">
        <v>599385</v>
      </c>
      <c r="H62411" s="1"/>
    </row>
    <row r="62412" spans="1:8" x14ac:dyDescent="0.25">
      <c r="A62412" t="s">
        <v>44</v>
      </c>
      <c r="B62412" s="1">
        <v>37243</v>
      </c>
      <c r="C62412">
        <v>77793</v>
      </c>
      <c r="D62412">
        <v>-12820</v>
      </c>
      <c r="E62412">
        <v>-64973</v>
      </c>
      <c r="F62412">
        <v>585370</v>
      </c>
      <c r="H62412" s="1"/>
    </row>
    <row r="62413" spans="1:8" x14ac:dyDescent="0.25">
      <c r="A62413" t="s">
        <v>44</v>
      </c>
      <c r="B62413" s="1">
        <v>37236</v>
      </c>
      <c r="C62413">
        <v>71773</v>
      </c>
      <c r="D62413">
        <v>-9530</v>
      </c>
      <c r="E62413">
        <v>-62243</v>
      </c>
      <c r="F62413">
        <v>565900</v>
      </c>
      <c r="H62413" s="1"/>
    </row>
    <row r="62414" spans="1:8" x14ac:dyDescent="0.25">
      <c r="A62414" t="s">
        <v>44</v>
      </c>
      <c r="B62414" s="1">
        <v>37229</v>
      </c>
      <c r="C62414">
        <v>72802</v>
      </c>
      <c r="D62414">
        <v>-12198</v>
      </c>
      <c r="E62414">
        <v>-60604</v>
      </c>
      <c r="F62414">
        <v>557172</v>
      </c>
      <c r="H62414" s="1"/>
    </row>
    <row r="62415" spans="1:8" x14ac:dyDescent="0.25">
      <c r="A62415" t="s">
        <v>44</v>
      </c>
      <c r="B62415" s="1">
        <v>37222</v>
      </c>
      <c r="C62415">
        <v>58510</v>
      </c>
      <c r="D62415">
        <v>-8441</v>
      </c>
      <c r="E62415">
        <v>-50069</v>
      </c>
      <c r="F62415">
        <v>562781</v>
      </c>
      <c r="H62415" s="1"/>
    </row>
    <row r="62416" spans="1:8" x14ac:dyDescent="0.25">
      <c r="A62416" t="s">
        <v>44</v>
      </c>
      <c r="B62416" s="1">
        <v>37215</v>
      </c>
      <c r="C62416">
        <v>53646</v>
      </c>
      <c r="D62416">
        <v>-7608</v>
      </c>
      <c r="E62416">
        <v>-46038</v>
      </c>
      <c r="F62416">
        <v>549596</v>
      </c>
      <c r="H62416" s="1"/>
    </row>
    <row r="62417" spans="1:8" x14ac:dyDescent="0.25">
      <c r="A62417" t="s">
        <v>44</v>
      </c>
      <c r="B62417" s="1">
        <v>37208</v>
      </c>
      <c r="C62417">
        <v>48402</v>
      </c>
      <c r="D62417">
        <v>-8657</v>
      </c>
      <c r="E62417">
        <v>-39745</v>
      </c>
      <c r="F62417">
        <v>553470</v>
      </c>
      <c r="H62417" s="1"/>
    </row>
    <row r="62418" spans="1:8" x14ac:dyDescent="0.25">
      <c r="A62418" t="s">
        <v>44</v>
      </c>
      <c r="B62418" s="1">
        <v>37201</v>
      </c>
      <c r="C62418">
        <v>50898</v>
      </c>
      <c r="D62418">
        <v>-11642</v>
      </c>
      <c r="E62418">
        <v>-39256</v>
      </c>
      <c r="F62418">
        <v>542107</v>
      </c>
      <c r="H62418" s="1"/>
    </row>
    <row r="62419" spans="1:8" x14ac:dyDescent="0.25">
      <c r="A62419" t="s">
        <v>44</v>
      </c>
      <c r="B62419" s="1">
        <v>37194</v>
      </c>
      <c r="C62419">
        <v>52321</v>
      </c>
      <c r="D62419">
        <v>-16060</v>
      </c>
      <c r="E62419">
        <v>-36261</v>
      </c>
      <c r="F62419">
        <v>533878</v>
      </c>
      <c r="H62419" s="1"/>
    </row>
    <row r="62420" spans="1:8" x14ac:dyDescent="0.25">
      <c r="A62420" t="s">
        <v>44</v>
      </c>
      <c r="B62420" s="1">
        <v>37187</v>
      </c>
      <c r="C62420">
        <v>55804</v>
      </c>
      <c r="D62420">
        <v>-19323</v>
      </c>
      <c r="E62420">
        <v>-36481</v>
      </c>
      <c r="F62420">
        <v>534193</v>
      </c>
      <c r="H62420" s="1"/>
    </row>
    <row r="62421" spans="1:8" x14ac:dyDescent="0.25">
      <c r="A62421" t="s">
        <v>44</v>
      </c>
      <c r="B62421" s="1">
        <v>37180</v>
      </c>
      <c r="C62421">
        <v>50789</v>
      </c>
      <c r="D62421">
        <v>-14366</v>
      </c>
      <c r="E62421">
        <v>-36423</v>
      </c>
      <c r="F62421">
        <v>534196</v>
      </c>
      <c r="H62421" s="1"/>
    </row>
    <row r="62422" spans="1:8" x14ac:dyDescent="0.25">
      <c r="A62422" t="s">
        <v>44</v>
      </c>
      <c r="B62422" s="1">
        <v>37173</v>
      </c>
      <c r="C62422">
        <v>47753</v>
      </c>
      <c r="D62422">
        <v>-8998</v>
      </c>
      <c r="E62422">
        <v>-38755</v>
      </c>
      <c r="F62422">
        <v>524436</v>
      </c>
      <c r="H62422" s="1"/>
    </row>
    <row r="62423" spans="1:8" x14ac:dyDescent="0.25">
      <c r="A62423" t="s">
        <v>44</v>
      </c>
      <c r="B62423" s="1">
        <v>37166</v>
      </c>
      <c r="C62423">
        <v>50367</v>
      </c>
      <c r="D62423">
        <v>-7000</v>
      </c>
      <c r="E62423">
        <v>-43367</v>
      </c>
      <c r="F62423">
        <v>521649</v>
      </c>
      <c r="H62423" s="1"/>
    </row>
    <row r="62424" spans="1:8" x14ac:dyDescent="0.25">
      <c r="A62424" t="s">
        <v>44</v>
      </c>
      <c r="B62424" s="1">
        <v>37159</v>
      </c>
      <c r="C62424">
        <v>50892</v>
      </c>
      <c r="D62424">
        <v>-1729</v>
      </c>
      <c r="E62424">
        <v>-49163</v>
      </c>
      <c r="F62424">
        <v>513480</v>
      </c>
      <c r="H62424" s="1"/>
    </row>
    <row r="62425" spans="1:8" x14ac:dyDescent="0.25">
      <c r="A62425" t="s">
        <v>44</v>
      </c>
      <c r="B62425" s="1">
        <v>37152</v>
      </c>
      <c r="C62425">
        <v>72457</v>
      </c>
      <c r="D62425">
        <v>-7021</v>
      </c>
      <c r="E62425">
        <v>-65436</v>
      </c>
      <c r="F62425">
        <v>616900</v>
      </c>
      <c r="H62425" s="1"/>
    </row>
    <row r="62426" spans="1:8" x14ac:dyDescent="0.25">
      <c r="A62426" t="s">
        <v>44</v>
      </c>
      <c r="B62426" s="1">
        <v>37144</v>
      </c>
      <c r="C62426">
        <v>87410</v>
      </c>
      <c r="D62426">
        <v>-4700</v>
      </c>
      <c r="E62426">
        <v>-82710</v>
      </c>
      <c r="F62426">
        <v>548248</v>
      </c>
      <c r="H62426" s="1"/>
    </row>
    <row r="62427" spans="1:8" x14ac:dyDescent="0.25">
      <c r="A62427" t="s">
        <v>44</v>
      </c>
      <c r="B62427" s="1">
        <v>37138</v>
      </c>
      <c r="C62427">
        <v>85076</v>
      </c>
      <c r="D62427">
        <v>-5089</v>
      </c>
      <c r="E62427">
        <v>-79987</v>
      </c>
      <c r="F62427">
        <v>530410</v>
      </c>
      <c r="H62427" s="1"/>
    </row>
    <row r="62428" spans="1:8" x14ac:dyDescent="0.25">
      <c r="A62428" t="s">
        <v>44</v>
      </c>
      <c r="B62428" s="1">
        <v>37131</v>
      </c>
      <c r="C62428">
        <v>83045</v>
      </c>
      <c r="D62428">
        <v>-3919</v>
      </c>
      <c r="E62428">
        <v>-79126</v>
      </c>
      <c r="F62428">
        <v>512236</v>
      </c>
      <c r="H62428" s="1"/>
    </row>
    <row r="62429" spans="1:8" x14ac:dyDescent="0.25">
      <c r="A62429" t="s">
        <v>44</v>
      </c>
      <c r="B62429" s="1">
        <v>37124</v>
      </c>
      <c r="C62429">
        <v>75495</v>
      </c>
      <c r="D62429">
        <v>-1455</v>
      </c>
      <c r="E62429">
        <v>-74040</v>
      </c>
      <c r="F62429">
        <v>505350</v>
      </c>
      <c r="H62429" s="1"/>
    </row>
    <row r="62430" spans="1:8" x14ac:dyDescent="0.25">
      <c r="A62430" t="s">
        <v>44</v>
      </c>
      <c r="B62430" s="1">
        <v>37117</v>
      </c>
      <c r="C62430">
        <v>74682</v>
      </c>
      <c r="D62430">
        <v>-505</v>
      </c>
      <c r="E62430">
        <v>-74177</v>
      </c>
      <c r="F62430">
        <v>497110</v>
      </c>
      <c r="H62430" s="1"/>
    </row>
    <row r="62431" spans="1:8" x14ac:dyDescent="0.25">
      <c r="A62431" t="s">
        <v>44</v>
      </c>
      <c r="B62431" s="1">
        <v>37110</v>
      </c>
      <c r="C62431">
        <v>75263</v>
      </c>
      <c r="D62431">
        <v>-934</v>
      </c>
      <c r="E62431">
        <v>-74329</v>
      </c>
      <c r="F62431">
        <v>489750</v>
      </c>
      <c r="H62431" s="1"/>
    </row>
    <row r="62432" spans="1:8" x14ac:dyDescent="0.25">
      <c r="A62432" t="s">
        <v>44</v>
      </c>
      <c r="B62432" s="1">
        <v>37103</v>
      </c>
      <c r="C62432">
        <v>75096</v>
      </c>
      <c r="D62432">
        <v>-1276</v>
      </c>
      <c r="E62432">
        <v>-73820</v>
      </c>
      <c r="F62432">
        <v>494503</v>
      </c>
      <c r="H62432" s="1"/>
    </row>
    <row r="62433" spans="1:8" x14ac:dyDescent="0.25">
      <c r="A62433" t="s">
        <v>44</v>
      </c>
      <c r="B62433" s="1">
        <v>37096</v>
      </c>
      <c r="C62433">
        <v>79717</v>
      </c>
      <c r="D62433">
        <v>-4812</v>
      </c>
      <c r="E62433">
        <v>-74905</v>
      </c>
      <c r="F62433">
        <v>486824</v>
      </c>
      <c r="H62433" s="1"/>
    </row>
    <row r="62434" spans="1:8" x14ac:dyDescent="0.25">
      <c r="A62434" t="s">
        <v>44</v>
      </c>
      <c r="B62434" s="1">
        <v>37089</v>
      </c>
      <c r="C62434">
        <v>72314</v>
      </c>
      <c r="D62434">
        <v>-5589</v>
      </c>
      <c r="E62434">
        <v>-66725</v>
      </c>
      <c r="F62434">
        <v>487051</v>
      </c>
      <c r="H62434" s="1"/>
    </row>
    <row r="62435" spans="1:8" x14ac:dyDescent="0.25">
      <c r="A62435" t="s">
        <v>44</v>
      </c>
      <c r="B62435" s="1">
        <v>37082</v>
      </c>
      <c r="C62435">
        <v>75698</v>
      </c>
      <c r="D62435">
        <v>106</v>
      </c>
      <c r="E62435">
        <v>-75804</v>
      </c>
      <c r="F62435">
        <v>478285</v>
      </c>
      <c r="H62435" s="1"/>
    </row>
    <row r="62436" spans="1:8" x14ac:dyDescent="0.25">
      <c r="A62436" t="s">
        <v>44</v>
      </c>
      <c r="B62436" s="1">
        <v>37075</v>
      </c>
      <c r="C62436">
        <v>78233</v>
      </c>
      <c r="D62436">
        <v>634</v>
      </c>
      <c r="E62436">
        <v>-78867</v>
      </c>
      <c r="F62436">
        <v>483116</v>
      </c>
      <c r="H62436" s="1"/>
    </row>
    <row r="62437" spans="1:8" x14ac:dyDescent="0.25">
      <c r="A62437" t="s">
        <v>44</v>
      </c>
      <c r="B62437" s="1">
        <v>37068</v>
      </c>
      <c r="C62437">
        <v>74645</v>
      </c>
      <c r="D62437">
        <v>-2579</v>
      </c>
      <c r="E62437">
        <v>-72066</v>
      </c>
      <c r="F62437">
        <v>467316</v>
      </c>
      <c r="H62437" s="1"/>
    </row>
    <row r="62438" spans="1:8" x14ac:dyDescent="0.25">
      <c r="A62438" t="s">
        <v>44</v>
      </c>
      <c r="B62438" s="1">
        <v>37061</v>
      </c>
      <c r="C62438">
        <v>72258</v>
      </c>
      <c r="D62438">
        <v>-2513</v>
      </c>
      <c r="E62438">
        <v>-69745</v>
      </c>
      <c r="F62438">
        <v>457618</v>
      </c>
      <c r="H62438" s="1"/>
    </row>
    <row r="62439" spans="1:8" x14ac:dyDescent="0.25">
      <c r="A62439" t="s">
        <v>44</v>
      </c>
      <c r="B62439" s="1">
        <v>37054</v>
      </c>
      <c r="C62439">
        <v>67110</v>
      </c>
      <c r="D62439">
        <v>3073</v>
      </c>
      <c r="E62439">
        <v>-70183</v>
      </c>
      <c r="F62439">
        <v>562025</v>
      </c>
      <c r="H62439" s="1"/>
    </row>
    <row r="62440" spans="1:8" x14ac:dyDescent="0.25">
      <c r="A62440" t="s">
        <v>44</v>
      </c>
      <c r="B62440" s="1">
        <v>37047</v>
      </c>
      <c r="C62440">
        <v>77601</v>
      </c>
      <c r="D62440">
        <v>-111</v>
      </c>
      <c r="E62440">
        <v>-77490</v>
      </c>
      <c r="F62440">
        <v>510122</v>
      </c>
      <c r="H62440" s="1"/>
    </row>
    <row r="62441" spans="1:8" x14ac:dyDescent="0.25">
      <c r="A62441" t="s">
        <v>44</v>
      </c>
      <c r="B62441" s="1">
        <v>37040</v>
      </c>
      <c r="C62441">
        <v>70242</v>
      </c>
      <c r="D62441">
        <v>-1746</v>
      </c>
      <c r="E62441">
        <v>-68496</v>
      </c>
      <c r="F62441">
        <v>497003</v>
      </c>
      <c r="H62441" s="1"/>
    </row>
    <row r="62442" spans="1:8" x14ac:dyDescent="0.25">
      <c r="A62442" t="s">
        <v>44</v>
      </c>
      <c r="B62442" s="1">
        <v>37033</v>
      </c>
      <c r="C62442">
        <v>63916</v>
      </c>
      <c r="D62442">
        <v>6992</v>
      </c>
      <c r="E62442">
        <v>-70908</v>
      </c>
      <c r="F62442">
        <v>488241</v>
      </c>
      <c r="H62442" s="1"/>
    </row>
    <row r="62443" spans="1:8" x14ac:dyDescent="0.25">
      <c r="A62443" t="s">
        <v>44</v>
      </c>
      <c r="B62443" s="1">
        <v>37026</v>
      </c>
      <c r="C62443">
        <v>65713</v>
      </c>
      <c r="D62443">
        <v>6321</v>
      </c>
      <c r="E62443">
        <v>-72034</v>
      </c>
      <c r="F62443">
        <v>489781</v>
      </c>
      <c r="H62443" s="1"/>
    </row>
    <row r="62444" spans="1:8" x14ac:dyDescent="0.25">
      <c r="A62444" t="s">
        <v>44</v>
      </c>
      <c r="B62444" s="1">
        <v>37019</v>
      </c>
      <c r="C62444">
        <v>47090</v>
      </c>
      <c r="D62444">
        <v>2599</v>
      </c>
      <c r="E62444">
        <v>-49689</v>
      </c>
      <c r="F62444">
        <v>484878</v>
      </c>
      <c r="H62444" s="1"/>
    </row>
    <row r="62445" spans="1:8" x14ac:dyDescent="0.25">
      <c r="A62445" t="s">
        <v>44</v>
      </c>
      <c r="B62445" s="1">
        <v>37012</v>
      </c>
      <c r="C62445">
        <v>36513</v>
      </c>
      <c r="D62445">
        <v>4631</v>
      </c>
      <c r="E62445">
        <v>-41144</v>
      </c>
      <c r="F62445">
        <v>494702</v>
      </c>
      <c r="H62445" s="1"/>
    </row>
    <row r="62446" spans="1:8" x14ac:dyDescent="0.25">
      <c r="A62446" t="s">
        <v>44</v>
      </c>
      <c r="B62446" s="1">
        <v>37005</v>
      </c>
      <c r="C62446">
        <v>57298</v>
      </c>
      <c r="D62446">
        <v>4443</v>
      </c>
      <c r="E62446">
        <v>-61741</v>
      </c>
      <c r="F62446">
        <v>503074</v>
      </c>
      <c r="H62446" s="1"/>
    </row>
    <row r="62447" spans="1:8" x14ac:dyDescent="0.25">
      <c r="A62447" t="s">
        <v>44</v>
      </c>
      <c r="B62447" s="1">
        <v>36998</v>
      </c>
      <c r="C62447">
        <v>56586</v>
      </c>
      <c r="D62447">
        <v>1257</v>
      </c>
      <c r="E62447">
        <v>-57843</v>
      </c>
      <c r="F62447">
        <v>493136</v>
      </c>
      <c r="H62447" s="1"/>
    </row>
    <row r="62448" spans="1:8" x14ac:dyDescent="0.25">
      <c r="A62448" t="s">
        <v>44</v>
      </c>
      <c r="B62448" s="1">
        <v>36991</v>
      </c>
      <c r="C62448">
        <v>61808</v>
      </c>
      <c r="D62448">
        <v>-335</v>
      </c>
      <c r="E62448">
        <v>-61473</v>
      </c>
      <c r="F62448">
        <v>498992</v>
      </c>
      <c r="H62448" s="1"/>
    </row>
    <row r="62449" spans="1:8" x14ac:dyDescent="0.25">
      <c r="A62449" t="s">
        <v>44</v>
      </c>
      <c r="B62449" s="1">
        <v>36984</v>
      </c>
      <c r="C62449">
        <v>55279</v>
      </c>
      <c r="D62449">
        <v>1628</v>
      </c>
      <c r="E62449">
        <v>-56907</v>
      </c>
      <c r="F62449">
        <v>488795</v>
      </c>
      <c r="H62449" s="1"/>
    </row>
    <row r="62450" spans="1:8" x14ac:dyDescent="0.25">
      <c r="A62450" t="s">
        <v>44</v>
      </c>
      <c r="B62450" s="1">
        <v>36977</v>
      </c>
      <c r="C62450">
        <v>64946</v>
      </c>
      <c r="D62450">
        <v>625</v>
      </c>
      <c r="E62450">
        <v>-65571</v>
      </c>
      <c r="F62450">
        <v>488590</v>
      </c>
      <c r="H62450" s="1"/>
    </row>
    <row r="62451" spans="1:8" x14ac:dyDescent="0.25">
      <c r="A62451" t="s">
        <v>44</v>
      </c>
      <c r="B62451" s="1">
        <v>36970</v>
      </c>
      <c r="C62451">
        <v>70479</v>
      </c>
      <c r="D62451">
        <v>-989</v>
      </c>
      <c r="E62451">
        <v>-69490</v>
      </c>
      <c r="F62451">
        <v>479164</v>
      </c>
      <c r="H62451" s="1"/>
    </row>
    <row r="62452" spans="1:8" x14ac:dyDescent="0.25">
      <c r="A62452" t="s">
        <v>44</v>
      </c>
      <c r="B62452" s="1">
        <v>36963</v>
      </c>
      <c r="C62452">
        <v>78245</v>
      </c>
      <c r="D62452">
        <v>16597</v>
      </c>
      <c r="E62452">
        <v>-94842</v>
      </c>
      <c r="F62452">
        <v>563678</v>
      </c>
      <c r="H62452" s="1"/>
    </row>
    <row r="62453" spans="1:8" x14ac:dyDescent="0.25">
      <c r="A62453" t="s">
        <v>44</v>
      </c>
      <c r="B62453" s="1">
        <v>36956</v>
      </c>
      <c r="C62453">
        <v>91122</v>
      </c>
      <c r="D62453">
        <v>20834</v>
      </c>
      <c r="E62453">
        <v>-111956</v>
      </c>
      <c r="F62453">
        <v>516669</v>
      </c>
      <c r="H62453" s="1"/>
    </row>
    <row r="62454" spans="1:8" x14ac:dyDescent="0.25">
      <c r="A62454" t="s">
        <v>44</v>
      </c>
      <c r="B62454" s="1">
        <v>36949</v>
      </c>
      <c r="C62454">
        <v>84749</v>
      </c>
      <c r="D62454">
        <v>16997</v>
      </c>
      <c r="E62454">
        <v>-101746</v>
      </c>
      <c r="F62454">
        <v>504243</v>
      </c>
      <c r="H62454" s="1"/>
    </row>
    <row r="62455" spans="1:8" x14ac:dyDescent="0.25">
      <c r="A62455" t="s">
        <v>44</v>
      </c>
      <c r="B62455" s="1">
        <v>36942</v>
      </c>
      <c r="C62455">
        <v>77015</v>
      </c>
      <c r="D62455">
        <v>19477</v>
      </c>
      <c r="E62455">
        <v>-96492</v>
      </c>
      <c r="F62455">
        <v>496955</v>
      </c>
      <c r="H62455" s="1"/>
    </row>
    <row r="62456" spans="1:8" x14ac:dyDescent="0.25">
      <c r="A62456" t="s">
        <v>44</v>
      </c>
      <c r="B62456" s="1">
        <v>36935</v>
      </c>
      <c r="C62456">
        <v>73789</v>
      </c>
      <c r="D62456">
        <v>19121</v>
      </c>
      <c r="E62456">
        <v>-92910</v>
      </c>
      <c r="F62456">
        <v>496930</v>
      </c>
      <c r="H62456" s="1"/>
    </row>
    <row r="62457" spans="1:8" x14ac:dyDescent="0.25">
      <c r="A62457" t="s">
        <v>44</v>
      </c>
      <c r="B62457" s="1">
        <v>36928</v>
      </c>
      <c r="C62457">
        <v>74142</v>
      </c>
      <c r="D62457">
        <v>20624</v>
      </c>
      <c r="E62457">
        <v>-94766</v>
      </c>
      <c r="F62457">
        <v>485972</v>
      </c>
      <c r="H62457" s="1"/>
    </row>
    <row r="62458" spans="1:8" x14ac:dyDescent="0.25">
      <c r="A62458" t="s">
        <v>44</v>
      </c>
      <c r="B62458" s="1">
        <v>36921</v>
      </c>
      <c r="C62458">
        <v>73434</v>
      </c>
      <c r="D62458">
        <v>19781</v>
      </c>
      <c r="E62458">
        <v>-93215</v>
      </c>
      <c r="F62458">
        <v>482277</v>
      </c>
      <c r="H62458" s="1"/>
    </row>
    <row r="62459" spans="1:8" x14ac:dyDescent="0.25">
      <c r="A62459" t="s">
        <v>44</v>
      </c>
      <c r="B62459" s="1">
        <v>36914</v>
      </c>
      <c r="C62459">
        <v>69952</v>
      </c>
      <c r="D62459">
        <v>21101</v>
      </c>
      <c r="E62459">
        <v>-91053</v>
      </c>
      <c r="F62459">
        <v>486411</v>
      </c>
      <c r="H62459" s="1"/>
    </row>
    <row r="62460" spans="1:8" x14ac:dyDescent="0.25">
      <c r="A62460" t="s">
        <v>44</v>
      </c>
      <c r="B62460" s="1">
        <v>36907</v>
      </c>
      <c r="C62460">
        <v>69254</v>
      </c>
      <c r="D62460">
        <v>20582</v>
      </c>
      <c r="E62460">
        <v>-89836</v>
      </c>
      <c r="F62460">
        <v>489285</v>
      </c>
      <c r="H62460" s="1"/>
    </row>
    <row r="62461" spans="1:8" x14ac:dyDescent="0.25">
      <c r="A62461" t="s">
        <v>44</v>
      </c>
      <c r="B62461" s="1">
        <v>36900</v>
      </c>
      <c r="C62461">
        <v>68123</v>
      </c>
      <c r="D62461">
        <v>18692</v>
      </c>
      <c r="E62461">
        <v>-86815</v>
      </c>
      <c r="F62461">
        <v>497086</v>
      </c>
      <c r="H62461" s="1"/>
    </row>
    <row r="62462" spans="1:8" x14ac:dyDescent="0.25">
      <c r="A62462" t="s">
        <v>44</v>
      </c>
      <c r="B62462" s="1">
        <v>36893</v>
      </c>
      <c r="C62462">
        <v>59586</v>
      </c>
      <c r="D62462">
        <v>22265</v>
      </c>
      <c r="E62462">
        <v>-81851</v>
      </c>
      <c r="F62462">
        <v>487048</v>
      </c>
      <c r="H62462" s="1"/>
    </row>
    <row r="62463" spans="1:8" x14ac:dyDescent="0.25">
      <c r="A62463" t="s">
        <v>44</v>
      </c>
      <c r="B62463" s="1">
        <v>36886</v>
      </c>
      <c r="C62463">
        <v>67807</v>
      </c>
      <c r="D62463">
        <v>17969</v>
      </c>
      <c r="E62463">
        <v>-85776</v>
      </c>
      <c r="F62463">
        <v>465941</v>
      </c>
      <c r="H62463" s="1"/>
    </row>
    <row r="62464" spans="1:8" x14ac:dyDescent="0.25">
      <c r="A62464" t="s">
        <v>44</v>
      </c>
      <c r="B62464" s="1">
        <v>36879</v>
      </c>
      <c r="C62464">
        <v>66148</v>
      </c>
      <c r="D62464">
        <v>15850</v>
      </c>
      <c r="E62464">
        <v>-81998</v>
      </c>
      <c r="F62464">
        <v>458649</v>
      </c>
      <c r="H62464" s="1"/>
    </row>
    <row r="62465" spans="1:8" x14ac:dyDescent="0.25">
      <c r="A62465" t="s">
        <v>44</v>
      </c>
      <c r="B62465" s="1">
        <v>36872</v>
      </c>
      <c r="C62465">
        <v>80633</v>
      </c>
      <c r="D62465">
        <v>9765</v>
      </c>
      <c r="E62465">
        <v>-90398</v>
      </c>
      <c r="F62465">
        <v>546909</v>
      </c>
      <c r="H62465" s="1"/>
    </row>
    <row r="62466" spans="1:8" x14ac:dyDescent="0.25">
      <c r="A62466" t="s">
        <v>44</v>
      </c>
      <c r="B62466" s="1">
        <v>36865</v>
      </c>
      <c r="C62466">
        <v>76502</v>
      </c>
      <c r="D62466">
        <v>9966</v>
      </c>
      <c r="E62466">
        <v>-86468</v>
      </c>
      <c r="F62466">
        <v>496339</v>
      </c>
      <c r="H62466" s="1"/>
    </row>
    <row r="62467" spans="1:8" x14ac:dyDescent="0.25">
      <c r="A62467" t="s">
        <v>44</v>
      </c>
      <c r="B62467" s="1">
        <v>36858</v>
      </c>
      <c r="C62467">
        <v>70473</v>
      </c>
      <c r="D62467">
        <v>10721</v>
      </c>
      <c r="E62467">
        <v>-81194</v>
      </c>
      <c r="F62467">
        <v>467225</v>
      </c>
      <c r="H62467" s="1"/>
    </row>
    <row r="62468" spans="1:8" x14ac:dyDescent="0.25">
      <c r="A62468" t="s">
        <v>44</v>
      </c>
      <c r="B62468" s="1">
        <v>36851</v>
      </c>
      <c r="C62468">
        <v>68303</v>
      </c>
      <c r="D62468">
        <v>10842</v>
      </c>
      <c r="E62468">
        <v>-79145</v>
      </c>
      <c r="F62468">
        <v>451794</v>
      </c>
      <c r="H62468" s="1"/>
    </row>
    <row r="62469" spans="1:8" x14ac:dyDescent="0.25">
      <c r="A62469" t="s">
        <v>44</v>
      </c>
      <c r="B62469" s="1">
        <v>36844</v>
      </c>
      <c r="C62469">
        <v>61563</v>
      </c>
      <c r="D62469">
        <v>10813</v>
      </c>
      <c r="E62469">
        <v>-72376</v>
      </c>
      <c r="F62469">
        <v>444981</v>
      </c>
      <c r="H62469" s="1"/>
    </row>
    <row r="62470" spans="1:8" x14ac:dyDescent="0.25">
      <c r="A62470" t="s">
        <v>44</v>
      </c>
      <c r="B62470" s="1">
        <v>36837</v>
      </c>
      <c r="C62470">
        <v>58260</v>
      </c>
      <c r="D62470">
        <v>9523</v>
      </c>
      <c r="E62470">
        <v>-67783</v>
      </c>
      <c r="F62470">
        <v>431902</v>
      </c>
      <c r="H62470" s="1"/>
    </row>
    <row r="62471" spans="1:8" x14ac:dyDescent="0.25">
      <c r="A62471" t="s">
        <v>44</v>
      </c>
      <c r="B62471" s="1">
        <v>36830</v>
      </c>
      <c r="C62471">
        <v>60112</v>
      </c>
      <c r="D62471">
        <v>10491</v>
      </c>
      <c r="E62471">
        <v>-70603</v>
      </c>
      <c r="F62471">
        <v>428282</v>
      </c>
      <c r="H62471" s="1"/>
    </row>
    <row r="62472" spans="1:8" x14ac:dyDescent="0.25">
      <c r="A62472" t="s">
        <v>44</v>
      </c>
      <c r="B62472" s="1">
        <v>36823</v>
      </c>
      <c r="C62472">
        <v>57031</v>
      </c>
      <c r="D62472">
        <v>9398</v>
      </c>
      <c r="E62472">
        <v>-66429</v>
      </c>
      <c r="F62472">
        <v>416883</v>
      </c>
      <c r="H62472" s="1"/>
    </row>
    <row r="62473" spans="1:8" x14ac:dyDescent="0.25">
      <c r="A62473" t="s">
        <v>44</v>
      </c>
      <c r="B62473" s="1">
        <v>36816</v>
      </c>
      <c r="C62473">
        <v>55273</v>
      </c>
      <c r="D62473">
        <v>11079</v>
      </c>
      <c r="E62473">
        <v>-66352</v>
      </c>
      <c r="F62473">
        <v>419733</v>
      </c>
      <c r="H62473" s="1"/>
    </row>
    <row r="62474" spans="1:8" x14ac:dyDescent="0.25">
      <c r="A62474" t="s">
        <v>44</v>
      </c>
      <c r="B62474" s="1">
        <v>36809</v>
      </c>
      <c r="C62474">
        <v>53546</v>
      </c>
      <c r="D62474">
        <v>5747</v>
      </c>
      <c r="E62474">
        <v>-59293</v>
      </c>
      <c r="F62474">
        <v>407099</v>
      </c>
      <c r="H62474" s="1"/>
    </row>
    <row r="62475" spans="1:8" x14ac:dyDescent="0.25">
      <c r="A62475" t="s">
        <v>44</v>
      </c>
      <c r="B62475" s="1">
        <v>36802</v>
      </c>
      <c r="C62475">
        <v>50277</v>
      </c>
      <c r="D62475">
        <v>7613</v>
      </c>
      <c r="E62475">
        <v>-57890</v>
      </c>
      <c r="F62475">
        <v>397133</v>
      </c>
      <c r="H62475" s="1"/>
    </row>
    <row r="62476" spans="1:8" x14ac:dyDescent="0.25">
      <c r="A62476" t="s">
        <v>44</v>
      </c>
      <c r="B62476" s="1">
        <v>36795</v>
      </c>
      <c r="C62476">
        <v>23551</v>
      </c>
      <c r="D62476">
        <v>11905</v>
      </c>
      <c r="E62476">
        <v>-35456</v>
      </c>
      <c r="F62476">
        <v>389035</v>
      </c>
      <c r="H62476" s="1"/>
    </row>
    <row r="62477" spans="1:8" x14ac:dyDescent="0.25">
      <c r="A62477" t="s">
        <v>44</v>
      </c>
      <c r="B62477" s="1">
        <v>36788</v>
      </c>
      <c r="C62477">
        <v>48843</v>
      </c>
      <c r="D62477">
        <v>11541</v>
      </c>
      <c r="E62477">
        <v>-60384</v>
      </c>
      <c r="F62477">
        <v>382300</v>
      </c>
      <c r="H62477" s="1"/>
    </row>
    <row r="62478" spans="1:8" x14ac:dyDescent="0.25">
      <c r="A62478" t="s">
        <v>44</v>
      </c>
      <c r="B62478" s="1">
        <v>36781</v>
      </c>
      <c r="C62478">
        <v>53350</v>
      </c>
      <c r="D62478">
        <v>4439</v>
      </c>
      <c r="E62478">
        <v>-57789</v>
      </c>
      <c r="F62478">
        <v>461470</v>
      </c>
      <c r="H62478" s="1"/>
    </row>
    <row r="62479" spans="1:8" x14ac:dyDescent="0.25">
      <c r="A62479" t="s">
        <v>44</v>
      </c>
      <c r="B62479" s="1">
        <v>36774</v>
      </c>
      <c r="C62479">
        <v>46014</v>
      </c>
      <c r="D62479">
        <v>6171</v>
      </c>
      <c r="E62479">
        <v>-52185</v>
      </c>
      <c r="F62479">
        <v>418683</v>
      </c>
      <c r="H62479" s="1"/>
    </row>
    <row r="62480" spans="1:8" x14ac:dyDescent="0.25">
      <c r="A62480" t="s">
        <v>44</v>
      </c>
      <c r="B62480" s="1">
        <v>36767</v>
      </c>
      <c r="C62480">
        <v>50068</v>
      </c>
      <c r="D62480">
        <v>3025</v>
      </c>
      <c r="E62480">
        <v>-53093</v>
      </c>
      <c r="F62480">
        <v>404146</v>
      </c>
      <c r="H62480" s="1"/>
    </row>
    <row r="62481" spans="1:8" x14ac:dyDescent="0.25">
      <c r="A62481" t="s">
        <v>44</v>
      </c>
      <c r="B62481" s="1">
        <v>36760</v>
      </c>
      <c r="C62481">
        <v>44989</v>
      </c>
      <c r="D62481">
        <v>2957</v>
      </c>
      <c r="E62481">
        <v>-47946</v>
      </c>
      <c r="F62481">
        <v>389401</v>
      </c>
      <c r="H62481" s="1"/>
    </row>
    <row r="62482" spans="1:8" x14ac:dyDescent="0.25">
      <c r="A62482" t="s">
        <v>44</v>
      </c>
      <c r="B62482" s="1">
        <v>36753</v>
      </c>
      <c r="C62482">
        <v>46463</v>
      </c>
      <c r="D62482">
        <v>6541</v>
      </c>
      <c r="E62482">
        <v>-53004</v>
      </c>
      <c r="F62482">
        <v>389506</v>
      </c>
      <c r="H62482" s="1"/>
    </row>
    <row r="62483" spans="1:8" x14ac:dyDescent="0.25">
      <c r="A62483" t="s">
        <v>44</v>
      </c>
      <c r="B62483" s="1">
        <v>36746</v>
      </c>
      <c r="C62483">
        <v>44924</v>
      </c>
      <c r="D62483">
        <v>6796</v>
      </c>
      <c r="E62483">
        <v>-51720</v>
      </c>
      <c r="F62483">
        <v>385401</v>
      </c>
      <c r="H62483" s="1"/>
    </row>
    <row r="62484" spans="1:8" x14ac:dyDescent="0.25">
      <c r="A62484" t="s">
        <v>44</v>
      </c>
      <c r="B62484" s="1">
        <v>36739</v>
      </c>
      <c r="C62484">
        <v>45730</v>
      </c>
      <c r="D62484">
        <v>4962</v>
      </c>
      <c r="E62484">
        <v>-50692</v>
      </c>
      <c r="F62484">
        <v>384887</v>
      </c>
      <c r="H62484" s="1"/>
    </row>
    <row r="62485" spans="1:8" x14ac:dyDescent="0.25">
      <c r="A62485" t="s">
        <v>44</v>
      </c>
      <c r="B62485" s="1">
        <v>36732</v>
      </c>
      <c r="C62485">
        <v>40665</v>
      </c>
      <c r="D62485">
        <v>12586</v>
      </c>
      <c r="E62485">
        <v>-53251</v>
      </c>
      <c r="F62485">
        <v>387456</v>
      </c>
      <c r="H62485" s="1"/>
    </row>
    <row r="62486" spans="1:8" x14ac:dyDescent="0.25">
      <c r="A62486" t="s">
        <v>44</v>
      </c>
      <c r="B62486" s="1">
        <v>36725</v>
      </c>
      <c r="C62486">
        <v>33469</v>
      </c>
      <c r="D62486">
        <v>10051</v>
      </c>
      <c r="E62486">
        <v>-43520</v>
      </c>
      <c r="F62486">
        <v>377681</v>
      </c>
      <c r="H62486" s="1"/>
    </row>
    <row r="62487" spans="1:8" x14ac:dyDescent="0.25">
      <c r="A62487" t="s">
        <v>44</v>
      </c>
      <c r="B62487" s="1">
        <v>36718</v>
      </c>
      <c r="C62487">
        <v>36908</v>
      </c>
      <c r="D62487">
        <v>7364</v>
      </c>
      <c r="E62487">
        <v>-44272</v>
      </c>
      <c r="F62487">
        <v>375095</v>
      </c>
      <c r="H62487" s="1"/>
    </row>
    <row r="62488" spans="1:8" x14ac:dyDescent="0.25">
      <c r="A62488" t="s">
        <v>44</v>
      </c>
      <c r="B62488" s="1">
        <v>36712</v>
      </c>
      <c r="C62488">
        <v>36948</v>
      </c>
      <c r="D62488">
        <v>6445</v>
      </c>
      <c r="E62488">
        <v>-43393</v>
      </c>
      <c r="F62488">
        <v>373139</v>
      </c>
      <c r="H62488" s="1"/>
    </row>
    <row r="62489" spans="1:8" x14ac:dyDescent="0.25">
      <c r="A62489" t="s">
        <v>44</v>
      </c>
      <c r="B62489" s="1">
        <v>36704</v>
      </c>
      <c r="C62489">
        <v>34853</v>
      </c>
      <c r="D62489">
        <v>6905</v>
      </c>
      <c r="E62489">
        <v>-41758</v>
      </c>
      <c r="F62489">
        <v>376244</v>
      </c>
      <c r="H62489" s="1"/>
    </row>
    <row r="62490" spans="1:8" x14ac:dyDescent="0.25">
      <c r="A62490" t="s">
        <v>44</v>
      </c>
      <c r="B62490" s="1">
        <v>36697</v>
      </c>
      <c r="C62490">
        <v>32279</v>
      </c>
      <c r="D62490">
        <v>6294</v>
      </c>
      <c r="E62490">
        <v>-38573</v>
      </c>
      <c r="F62490">
        <v>373547</v>
      </c>
      <c r="H62490" s="1"/>
    </row>
    <row r="62491" spans="1:8" x14ac:dyDescent="0.25">
      <c r="A62491" t="s">
        <v>44</v>
      </c>
      <c r="B62491" s="1">
        <v>36690</v>
      </c>
      <c r="C62491">
        <v>39618</v>
      </c>
      <c r="D62491">
        <v>187</v>
      </c>
      <c r="E62491">
        <v>-39805</v>
      </c>
      <c r="F62491">
        <v>448830</v>
      </c>
      <c r="H62491" s="1"/>
    </row>
    <row r="62492" spans="1:8" x14ac:dyDescent="0.25">
      <c r="A62492" t="s">
        <v>44</v>
      </c>
      <c r="B62492" s="1">
        <v>36683</v>
      </c>
      <c r="C62492">
        <v>36787</v>
      </c>
      <c r="D62492">
        <v>941</v>
      </c>
      <c r="E62492">
        <v>-37728</v>
      </c>
      <c r="F62492">
        <v>408788</v>
      </c>
      <c r="H62492" s="1"/>
    </row>
    <row r="62493" spans="1:8" x14ac:dyDescent="0.25">
      <c r="A62493" t="s">
        <v>44</v>
      </c>
      <c r="B62493" s="1">
        <v>36676</v>
      </c>
      <c r="C62493">
        <v>36432</v>
      </c>
      <c r="D62493">
        <v>1298</v>
      </c>
      <c r="E62493">
        <v>-37730</v>
      </c>
      <c r="F62493">
        <v>393997</v>
      </c>
      <c r="H62493" s="1"/>
    </row>
    <row r="62494" spans="1:8" x14ac:dyDescent="0.25">
      <c r="A62494" t="s">
        <v>44</v>
      </c>
      <c r="B62494" s="1">
        <v>36669</v>
      </c>
      <c r="C62494">
        <v>21051</v>
      </c>
      <c r="D62494">
        <v>5852</v>
      </c>
      <c r="E62494">
        <v>-26903</v>
      </c>
      <c r="F62494">
        <v>385695</v>
      </c>
      <c r="H62494" s="1"/>
    </row>
    <row r="62495" spans="1:8" x14ac:dyDescent="0.25">
      <c r="A62495" t="s">
        <v>44</v>
      </c>
      <c r="B62495" s="1">
        <v>36662</v>
      </c>
      <c r="C62495">
        <v>9826</v>
      </c>
      <c r="D62495">
        <v>3067</v>
      </c>
      <c r="E62495">
        <v>-12893</v>
      </c>
      <c r="F62495">
        <v>378636</v>
      </c>
      <c r="H62495" s="1"/>
    </row>
    <row r="62496" spans="1:8" x14ac:dyDescent="0.25">
      <c r="A62496" t="s">
        <v>44</v>
      </c>
      <c r="B62496" s="1">
        <v>36655</v>
      </c>
      <c r="C62496">
        <v>5305</v>
      </c>
      <c r="D62496">
        <v>-5879</v>
      </c>
      <c r="E62496">
        <v>574</v>
      </c>
      <c r="F62496">
        <v>377241</v>
      </c>
      <c r="H62496" s="1"/>
    </row>
    <row r="62497" spans="1:8" x14ac:dyDescent="0.25">
      <c r="A62497" t="s">
        <v>44</v>
      </c>
      <c r="B62497" s="1">
        <v>36648</v>
      </c>
      <c r="C62497">
        <v>10723</v>
      </c>
      <c r="D62497">
        <v>-14681</v>
      </c>
      <c r="E62497">
        <v>3958</v>
      </c>
      <c r="F62497">
        <v>379878</v>
      </c>
      <c r="H62497" s="1"/>
    </row>
    <row r="62498" spans="1:8" x14ac:dyDescent="0.25">
      <c r="A62498" t="s">
        <v>44</v>
      </c>
      <c r="B62498" s="1">
        <v>36641</v>
      </c>
      <c r="C62498">
        <v>14427</v>
      </c>
      <c r="D62498">
        <v>-15951</v>
      </c>
      <c r="E62498">
        <v>1524</v>
      </c>
      <c r="F62498">
        <v>384918</v>
      </c>
      <c r="H62498" s="1"/>
    </row>
    <row r="62499" spans="1:8" x14ac:dyDescent="0.25">
      <c r="A62499" t="s">
        <v>44</v>
      </c>
      <c r="B62499" s="1">
        <v>36634</v>
      </c>
      <c r="C62499">
        <v>19266</v>
      </c>
      <c r="D62499">
        <v>-15576</v>
      </c>
      <c r="E62499">
        <v>-3690</v>
      </c>
      <c r="F62499">
        <v>382184</v>
      </c>
      <c r="H62499" s="1"/>
    </row>
    <row r="62500" spans="1:8" x14ac:dyDescent="0.25">
      <c r="A62500" t="s">
        <v>44</v>
      </c>
      <c r="B62500" s="1">
        <v>36627</v>
      </c>
      <c r="C62500">
        <v>15982</v>
      </c>
      <c r="D62500">
        <v>-10503</v>
      </c>
      <c r="E62500">
        <v>-5479</v>
      </c>
      <c r="F62500">
        <v>378753</v>
      </c>
      <c r="H62500" s="1"/>
    </row>
    <row r="62501" spans="1:8" x14ac:dyDescent="0.25">
      <c r="A62501" t="s">
        <v>44</v>
      </c>
      <c r="B62501" s="1">
        <v>36620</v>
      </c>
      <c r="C62501">
        <v>14074</v>
      </c>
      <c r="D62501">
        <v>-12824</v>
      </c>
      <c r="E62501">
        <v>-1250</v>
      </c>
      <c r="F62501">
        <v>376328</v>
      </c>
      <c r="H62501" s="1"/>
    </row>
    <row r="62502" spans="1:8" x14ac:dyDescent="0.25">
      <c r="A62502" t="s">
        <v>44</v>
      </c>
      <c r="B62502" s="1">
        <v>36613</v>
      </c>
      <c r="C62502">
        <v>13012</v>
      </c>
      <c r="D62502">
        <v>-15447</v>
      </c>
      <c r="E62502">
        <v>2435</v>
      </c>
      <c r="F62502">
        <v>365131</v>
      </c>
      <c r="H62502" s="1"/>
    </row>
    <row r="62503" spans="1:8" x14ac:dyDescent="0.25">
      <c r="A62503" t="s">
        <v>44</v>
      </c>
      <c r="B62503" s="1">
        <v>36606</v>
      </c>
      <c r="C62503">
        <v>8157</v>
      </c>
      <c r="D62503">
        <v>-21349</v>
      </c>
      <c r="E62503">
        <v>13192</v>
      </c>
      <c r="F62503">
        <v>365808</v>
      </c>
      <c r="H62503" s="1"/>
    </row>
    <row r="62504" spans="1:8" x14ac:dyDescent="0.25">
      <c r="A62504" t="s">
        <v>44</v>
      </c>
      <c r="B62504" s="1">
        <v>36599</v>
      </c>
      <c r="C62504">
        <v>16506</v>
      </c>
      <c r="D62504">
        <v>-31367</v>
      </c>
      <c r="E62504">
        <v>14861</v>
      </c>
      <c r="F62504">
        <v>445708</v>
      </c>
      <c r="H62504" s="1"/>
    </row>
    <row r="62505" spans="1:8" x14ac:dyDescent="0.25">
      <c r="A62505" t="s">
        <v>44</v>
      </c>
      <c r="B62505" s="1">
        <v>36592</v>
      </c>
      <c r="C62505">
        <v>27514</v>
      </c>
      <c r="D62505">
        <v>-30591</v>
      </c>
      <c r="E62505">
        <v>3077</v>
      </c>
      <c r="F62505">
        <v>420908</v>
      </c>
      <c r="H62505" s="1"/>
    </row>
    <row r="62506" spans="1:8" x14ac:dyDescent="0.25">
      <c r="A62506" t="s">
        <v>44</v>
      </c>
      <c r="B62506" s="1">
        <v>36585</v>
      </c>
      <c r="C62506">
        <v>23822</v>
      </c>
      <c r="D62506">
        <v>-30340</v>
      </c>
      <c r="E62506">
        <v>6518</v>
      </c>
      <c r="F62506">
        <v>388445</v>
      </c>
      <c r="H62506" s="1"/>
    </row>
    <row r="62507" spans="1:8" x14ac:dyDescent="0.25">
      <c r="A62507" t="s">
        <v>44</v>
      </c>
      <c r="B62507" s="1">
        <v>36578</v>
      </c>
      <c r="C62507">
        <v>26028</v>
      </c>
      <c r="D62507">
        <v>-27405</v>
      </c>
      <c r="E62507">
        <v>1377</v>
      </c>
      <c r="F62507">
        <v>388463</v>
      </c>
      <c r="H62507" s="1"/>
    </row>
    <row r="62508" spans="1:8" x14ac:dyDescent="0.25">
      <c r="A62508" t="s">
        <v>44</v>
      </c>
      <c r="B62508" s="1">
        <v>36571</v>
      </c>
      <c r="C62508">
        <v>24749</v>
      </c>
      <c r="D62508">
        <v>-23523</v>
      </c>
      <c r="E62508">
        <v>-1226</v>
      </c>
      <c r="F62508">
        <v>370669</v>
      </c>
      <c r="H62508" s="1"/>
    </row>
    <row r="62509" spans="1:8" x14ac:dyDescent="0.25">
      <c r="A62509" t="s">
        <v>44</v>
      </c>
      <c r="B62509" s="1">
        <v>36564</v>
      </c>
      <c r="C62509">
        <v>20363</v>
      </c>
      <c r="D62509">
        <v>-25633</v>
      </c>
      <c r="E62509">
        <v>5270</v>
      </c>
      <c r="F62509">
        <v>365383</v>
      </c>
      <c r="H62509" s="1"/>
    </row>
    <row r="62510" spans="1:8" x14ac:dyDescent="0.25">
      <c r="A62510" t="s">
        <v>44</v>
      </c>
      <c r="B62510" s="1">
        <v>36557</v>
      </c>
      <c r="C62510">
        <v>24339</v>
      </c>
      <c r="D62510">
        <v>-30862</v>
      </c>
      <c r="E62510">
        <v>6523</v>
      </c>
      <c r="F62510">
        <v>369467</v>
      </c>
      <c r="H62510" s="1"/>
    </row>
    <row r="62511" spans="1:8" x14ac:dyDescent="0.25">
      <c r="A62511" t="s">
        <v>44</v>
      </c>
      <c r="B62511" s="1">
        <v>36550</v>
      </c>
      <c r="C62511">
        <v>22665</v>
      </c>
      <c r="D62511">
        <v>-26800</v>
      </c>
      <c r="E62511">
        <v>4135</v>
      </c>
      <c r="F62511">
        <v>369656</v>
      </c>
      <c r="H62511" s="1"/>
    </row>
    <row r="62512" spans="1:8" x14ac:dyDescent="0.25">
      <c r="A62512" t="s">
        <v>44</v>
      </c>
      <c r="B62512" s="1">
        <v>36543</v>
      </c>
      <c r="C62512">
        <v>22879</v>
      </c>
      <c r="D62512">
        <v>-22311</v>
      </c>
      <c r="E62512">
        <v>-568</v>
      </c>
      <c r="F62512">
        <v>368074</v>
      </c>
      <c r="H62512" s="1"/>
    </row>
    <row r="62513" spans="1:8" x14ac:dyDescent="0.25">
      <c r="A62513" t="s">
        <v>44</v>
      </c>
      <c r="B62513" s="1">
        <v>36536</v>
      </c>
      <c r="C62513">
        <v>19878</v>
      </c>
      <c r="D62513">
        <v>-16493</v>
      </c>
      <c r="E62513">
        <v>-3385</v>
      </c>
      <c r="F62513">
        <v>371912</v>
      </c>
      <c r="H62513" s="1"/>
    </row>
    <row r="62514" spans="1:8" x14ac:dyDescent="0.25">
      <c r="A62514" t="s">
        <v>44</v>
      </c>
      <c r="B62514" s="1">
        <v>36529</v>
      </c>
      <c r="C62514">
        <v>20446</v>
      </c>
      <c r="D62514">
        <v>-17959</v>
      </c>
      <c r="E62514">
        <v>-2487</v>
      </c>
      <c r="F62514">
        <v>370953</v>
      </c>
      <c r="H62514" s="1"/>
    </row>
    <row r="62515" spans="1:8" x14ac:dyDescent="0.25">
      <c r="A62515" t="s">
        <v>44</v>
      </c>
      <c r="B62515" s="1">
        <v>36522</v>
      </c>
      <c r="C62515">
        <v>16912</v>
      </c>
      <c r="D62515">
        <v>-11232</v>
      </c>
      <c r="E62515">
        <v>-5680</v>
      </c>
      <c r="F62515">
        <v>374201</v>
      </c>
      <c r="H62515" s="1"/>
    </row>
    <row r="62516" spans="1:8" x14ac:dyDescent="0.25">
      <c r="A62516" t="s">
        <v>44</v>
      </c>
      <c r="B62516" s="1">
        <v>36515</v>
      </c>
      <c r="C62516">
        <v>13214</v>
      </c>
      <c r="D62516">
        <v>-11815</v>
      </c>
      <c r="E62516">
        <v>-1399</v>
      </c>
      <c r="F62516">
        <v>371480</v>
      </c>
      <c r="H62516" s="1"/>
    </row>
    <row r="62517" spans="1:8" x14ac:dyDescent="0.25">
      <c r="A62517" t="s">
        <v>44</v>
      </c>
      <c r="B62517" s="1">
        <v>36508</v>
      </c>
      <c r="C62517">
        <v>23828</v>
      </c>
      <c r="D62517">
        <v>-6511</v>
      </c>
      <c r="E62517">
        <v>-17317</v>
      </c>
      <c r="F62517">
        <v>452627</v>
      </c>
      <c r="H62517" s="1"/>
    </row>
    <row r="62518" spans="1:8" x14ac:dyDescent="0.25">
      <c r="A62518" t="s">
        <v>44</v>
      </c>
      <c r="B62518" s="1">
        <v>36501</v>
      </c>
      <c r="C62518">
        <v>25972</v>
      </c>
      <c r="D62518">
        <v>-4360</v>
      </c>
      <c r="E62518">
        <v>-21612</v>
      </c>
      <c r="F62518">
        <v>425189</v>
      </c>
      <c r="H62518" s="1"/>
    </row>
    <row r="62519" spans="1:8" x14ac:dyDescent="0.25">
      <c r="A62519" t="s">
        <v>44</v>
      </c>
      <c r="B62519" s="1">
        <v>36494</v>
      </c>
      <c r="C62519">
        <v>21057</v>
      </c>
      <c r="D62519">
        <v>-24990</v>
      </c>
      <c r="E62519">
        <v>3933</v>
      </c>
      <c r="F62519">
        <v>420286</v>
      </c>
      <c r="H62519" s="1"/>
    </row>
    <row r="62520" spans="1:8" x14ac:dyDescent="0.25">
      <c r="A62520" t="s">
        <v>44</v>
      </c>
      <c r="B62520" s="1">
        <v>36487</v>
      </c>
      <c r="C62520">
        <v>14323</v>
      </c>
      <c r="D62520">
        <v>-14692</v>
      </c>
      <c r="E62520">
        <v>369</v>
      </c>
      <c r="F62520">
        <v>416745</v>
      </c>
      <c r="H62520" s="1"/>
    </row>
    <row r="62521" spans="1:8" x14ac:dyDescent="0.25">
      <c r="A62521" t="s">
        <v>44</v>
      </c>
      <c r="B62521" s="1">
        <v>36480</v>
      </c>
      <c r="C62521">
        <v>15251</v>
      </c>
      <c r="D62521">
        <v>-12924</v>
      </c>
      <c r="E62521">
        <v>-2327</v>
      </c>
      <c r="F62521">
        <v>409153</v>
      </c>
      <c r="H62521" s="1"/>
    </row>
    <row r="62522" spans="1:8" x14ac:dyDescent="0.25">
      <c r="A62522" t="s">
        <v>44</v>
      </c>
      <c r="B62522" s="1">
        <v>36473</v>
      </c>
      <c r="C62522">
        <v>18507</v>
      </c>
      <c r="D62522">
        <v>-16646</v>
      </c>
      <c r="E62522">
        <v>-1861</v>
      </c>
      <c r="F62522">
        <v>400457</v>
      </c>
      <c r="H62522" s="1"/>
    </row>
    <row r="62523" spans="1:8" x14ac:dyDescent="0.25">
      <c r="A62523" t="s">
        <v>44</v>
      </c>
      <c r="B62523" s="1">
        <v>36466</v>
      </c>
      <c r="C62523">
        <v>11130</v>
      </c>
      <c r="D62523">
        <v>-16152</v>
      </c>
      <c r="E62523">
        <v>5022</v>
      </c>
      <c r="F62523">
        <v>404660</v>
      </c>
      <c r="H62523" s="1"/>
    </row>
    <row r="62524" spans="1:8" x14ac:dyDescent="0.25">
      <c r="A62524" t="s">
        <v>44</v>
      </c>
      <c r="B62524" s="1">
        <v>36459</v>
      </c>
      <c r="C62524">
        <v>6149</v>
      </c>
      <c r="D62524">
        <v>-32286</v>
      </c>
      <c r="E62524">
        <v>26137</v>
      </c>
      <c r="F62524">
        <v>399356</v>
      </c>
      <c r="H62524" s="1"/>
    </row>
    <row r="62525" spans="1:8" x14ac:dyDescent="0.25">
      <c r="A62525" t="s">
        <v>44</v>
      </c>
      <c r="B62525" s="1">
        <v>36452</v>
      </c>
      <c r="C62525">
        <v>-299</v>
      </c>
      <c r="D62525">
        <v>-38518</v>
      </c>
      <c r="E62525">
        <v>38817</v>
      </c>
      <c r="F62525">
        <v>396530</v>
      </c>
      <c r="H62525" s="1"/>
    </row>
    <row r="62526" spans="1:8" x14ac:dyDescent="0.25">
      <c r="A62526" t="s">
        <v>44</v>
      </c>
      <c r="B62526" s="1">
        <v>36445</v>
      </c>
      <c r="C62526">
        <v>-817</v>
      </c>
      <c r="D62526">
        <v>-30814</v>
      </c>
      <c r="E62526">
        <v>31631</v>
      </c>
      <c r="F62526">
        <v>385621</v>
      </c>
      <c r="H62526" s="1"/>
    </row>
    <row r="62527" spans="1:8" x14ac:dyDescent="0.25">
      <c r="A62527" t="s">
        <v>44</v>
      </c>
      <c r="B62527" s="1">
        <v>36438</v>
      </c>
      <c r="C62527">
        <v>3927</v>
      </c>
      <c r="D62527">
        <v>-36815</v>
      </c>
      <c r="E62527">
        <v>32888</v>
      </c>
      <c r="F62527">
        <v>389414</v>
      </c>
      <c r="H62527" s="1"/>
    </row>
    <row r="62528" spans="1:8" x14ac:dyDescent="0.25">
      <c r="A62528" t="s">
        <v>44</v>
      </c>
      <c r="B62528" s="1">
        <v>36431</v>
      </c>
      <c r="C62528">
        <v>8043</v>
      </c>
      <c r="D62528">
        <v>-33935</v>
      </c>
      <c r="E62528">
        <v>25892</v>
      </c>
      <c r="F62528">
        <v>383908</v>
      </c>
      <c r="H62528" s="1"/>
    </row>
    <row r="62529" spans="1:8" x14ac:dyDescent="0.25">
      <c r="A62529" t="s">
        <v>44</v>
      </c>
      <c r="B62529" s="1">
        <v>36424</v>
      </c>
      <c r="C62529">
        <v>9082</v>
      </c>
      <c r="D62529">
        <v>-25846</v>
      </c>
      <c r="E62529">
        <v>16764</v>
      </c>
      <c r="F62529">
        <v>375983</v>
      </c>
      <c r="H62529" s="1"/>
    </row>
    <row r="62530" spans="1:8" x14ac:dyDescent="0.25">
      <c r="A62530" t="s">
        <v>44</v>
      </c>
      <c r="B62530" s="1">
        <v>36417</v>
      </c>
      <c r="C62530">
        <v>12295</v>
      </c>
      <c r="D62530">
        <v>-18330</v>
      </c>
      <c r="E62530">
        <v>6035</v>
      </c>
      <c r="F62530">
        <v>439281</v>
      </c>
      <c r="H62530" s="1"/>
    </row>
    <row r="62531" spans="1:8" x14ac:dyDescent="0.25">
      <c r="A62531" t="s">
        <v>44</v>
      </c>
      <c r="B62531" s="1">
        <v>36410</v>
      </c>
      <c r="C62531">
        <v>23915</v>
      </c>
      <c r="D62531">
        <v>-27543</v>
      </c>
      <c r="E62531">
        <v>3628</v>
      </c>
      <c r="F62531">
        <v>403564</v>
      </c>
      <c r="H62531" s="1"/>
    </row>
    <row r="62532" spans="1:8" x14ac:dyDescent="0.25">
      <c r="A62532" t="s">
        <v>44</v>
      </c>
      <c r="B62532" s="1">
        <v>36403</v>
      </c>
      <c r="C62532">
        <v>17216</v>
      </c>
      <c r="D62532">
        <v>-31076</v>
      </c>
      <c r="E62532">
        <v>13860</v>
      </c>
      <c r="F62532">
        <v>399117</v>
      </c>
      <c r="H62532" s="1"/>
    </row>
    <row r="62533" spans="1:8" x14ac:dyDescent="0.25">
      <c r="A62533" t="s">
        <v>44</v>
      </c>
      <c r="B62533" s="1">
        <v>36396</v>
      </c>
      <c r="C62533">
        <v>5058</v>
      </c>
      <c r="D62533">
        <v>-27404</v>
      </c>
      <c r="E62533">
        <v>22346</v>
      </c>
      <c r="F62533">
        <v>387006</v>
      </c>
      <c r="H62533" s="1"/>
    </row>
    <row r="62534" spans="1:8" x14ac:dyDescent="0.25">
      <c r="A62534" t="s">
        <v>44</v>
      </c>
      <c r="B62534" s="1">
        <v>36389</v>
      </c>
      <c r="C62534">
        <v>6239</v>
      </c>
      <c r="D62534">
        <v>-30805</v>
      </c>
      <c r="E62534">
        <v>24566</v>
      </c>
      <c r="F62534">
        <v>387664</v>
      </c>
      <c r="H62534" s="1"/>
    </row>
    <row r="62535" spans="1:8" x14ac:dyDescent="0.25">
      <c r="A62535" t="s">
        <v>44</v>
      </c>
      <c r="B62535" s="1">
        <v>36382</v>
      </c>
      <c r="C62535">
        <v>6613</v>
      </c>
      <c r="D62535">
        <v>-34062</v>
      </c>
      <c r="E62535">
        <v>27449</v>
      </c>
      <c r="F62535">
        <v>384794</v>
      </c>
      <c r="H62535" s="1"/>
    </row>
    <row r="62536" spans="1:8" x14ac:dyDescent="0.25">
      <c r="A62536" t="s">
        <v>44</v>
      </c>
      <c r="B62536" s="1">
        <v>36375</v>
      </c>
      <c r="C62536">
        <v>12349</v>
      </c>
      <c r="D62536">
        <v>-28728</v>
      </c>
      <c r="E62536">
        <v>16379</v>
      </c>
      <c r="F62536">
        <v>379881</v>
      </c>
      <c r="H62536" s="1"/>
    </row>
    <row r="62537" spans="1:8" x14ac:dyDescent="0.25">
      <c r="A62537" t="s">
        <v>44</v>
      </c>
      <c r="B62537" s="1">
        <v>36368</v>
      </c>
      <c r="C62537">
        <v>14956</v>
      </c>
      <c r="D62537">
        <v>-18412</v>
      </c>
      <c r="E62537">
        <v>3456</v>
      </c>
      <c r="F62537">
        <v>375522</v>
      </c>
      <c r="H62537" s="1"/>
    </row>
    <row r="62538" spans="1:8" x14ac:dyDescent="0.25">
      <c r="A62538" t="s">
        <v>44</v>
      </c>
      <c r="B62538" s="1">
        <v>36361</v>
      </c>
      <c r="C62538">
        <v>10292</v>
      </c>
      <c r="D62538">
        <v>-14152</v>
      </c>
      <c r="E62538">
        <v>3860</v>
      </c>
      <c r="F62538">
        <v>373826</v>
      </c>
      <c r="H62538" s="1"/>
    </row>
    <row r="62539" spans="1:8" x14ac:dyDescent="0.25">
      <c r="A62539" t="s">
        <v>44</v>
      </c>
      <c r="B62539" s="1">
        <v>36354</v>
      </c>
      <c r="C62539">
        <v>11447</v>
      </c>
      <c r="D62539">
        <v>-10568</v>
      </c>
      <c r="E62539">
        <v>-879</v>
      </c>
      <c r="F62539">
        <v>372321</v>
      </c>
      <c r="H62539" s="1"/>
    </row>
    <row r="62540" spans="1:8" x14ac:dyDescent="0.25">
      <c r="A62540" t="s">
        <v>44</v>
      </c>
      <c r="B62540" s="1">
        <v>36347</v>
      </c>
      <c r="C62540">
        <v>7539</v>
      </c>
      <c r="D62540">
        <v>-5213</v>
      </c>
      <c r="E62540">
        <v>-2326</v>
      </c>
      <c r="F62540">
        <v>367233</v>
      </c>
      <c r="H62540" s="1"/>
    </row>
    <row r="62541" spans="1:8" x14ac:dyDescent="0.25">
      <c r="A62541" t="s">
        <v>44</v>
      </c>
      <c r="B62541" s="1">
        <v>36340</v>
      </c>
      <c r="C62541">
        <v>13967</v>
      </c>
      <c r="D62541">
        <v>-11977</v>
      </c>
      <c r="E62541">
        <v>-1990</v>
      </c>
      <c r="F62541">
        <v>370434</v>
      </c>
      <c r="H62541" s="1"/>
    </row>
    <row r="62542" spans="1:8" x14ac:dyDescent="0.25">
      <c r="A62542" t="s">
        <v>44</v>
      </c>
      <c r="B62542" s="1">
        <v>36333</v>
      </c>
      <c r="C62542">
        <v>8900</v>
      </c>
      <c r="D62542">
        <v>-11127</v>
      </c>
      <c r="E62542">
        <v>2227</v>
      </c>
      <c r="F62542">
        <v>360826</v>
      </c>
      <c r="H62542" s="1"/>
    </row>
    <row r="62543" spans="1:8" x14ac:dyDescent="0.25">
      <c r="A62543" t="s">
        <v>44</v>
      </c>
      <c r="B62543" s="1">
        <v>36326</v>
      </c>
      <c r="C62543">
        <v>20369</v>
      </c>
      <c r="D62543">
        <v>-35267</v>
      </c>
      <c r="E62543">
        <v>14898</v>
      </c>
      <c r="F62543">
        <v>425954</v>
      </c>
      <c r="H62543" s="1"/>
    </row>
    <row r="62544" spans="1:8" x14ac:dyDescent="0.25">
      <c r="A62544" t="s">
        <v>44</v>
      </c>
      <c r="B62544" s="1">
        <v>36319</v>
      </c>
      <c r="C62544">
        <v>13903</v>
      </c>
      <c r="D62544">
        <v>-35485</v>
      </c>
      <c r="E62544">
        <v>21582</v>
      </c>
      <c r="F62544">
        <v>402029</v>
      </c>
      <c r="H62544" s="1"/>
    </row>
    <row r="62545" spans="1:8" x14ac:dyDescent="0.25">
      <c r="A62545" t="s">
        <v>44</v>
      </c>
      <c r="B62545" s="1">
        <v>36312</v>
      </c>
      <c r="C62545">
        <v>18371</v>
      </c>
      <c r="D62545">
        <v>-38209</v>
      </c>
      <c r="E62545">
        <v>19838</v>
      </c>
      <c r="F62545">
        <v>402136</v>
      </c>
      <c r="H62545" s="1"/>
    </row>
    <row r="62546" spans="1:8" x14ac:dyDescent="0.25">
      <c r="A62546" t="s">
        <v>44</v>
      </c>
      <c r="B62546" s="1">
        <v>36305</v>
      </c>
      <c r="C62546">
        <v>20950</v>
      </c>
      <c r="D62546">
        <v>-28351</v>
      </c>
      <c r="E62546">
        <v>7401</v>
      </c>
      <c r="F62546">
        <v>401220</v>
      </c>
      <c r="H62546" s="1"/>
    </row>
    <row r="62547" spans="1:8" x14ac:dyDescent="0.25">
      <c r="A62547" t="s">
        <v>44</v>
      </c>
      <c r="B62547" s="1">
        <v>36298</v>
      </c>
      <c r="C62547">
        <v>5777</v>
      </c>
      <c r="D62547">
        <v>-22066</v>
      </c>
      <c r="E62547">
        <v>16289</v>
      </c>
      <c r="F62547">
        <v>384204</v>
      </c>
      <c r="H62547" s="1"/>
    </row>
    <row r="62548" spans="1:8" x14ac:dyDescent="0.25">
      <c r="A62548" t="s">
        <v>44</v>
      </c>
      <c r="B62548" s="1">
        <v>36291</v>
      </c>
      <c r="C62548">
        <v>6926</v>
      </c>
      <c r="D62548">
        <v>-19318</v>
      </c>
      <c r="E62548">
        <v>12392</v>
      </c>
      <c r="F62548">
        <v>390310</v>
      </c>
      <c r="H62548" s="1"/>
    </row>
    <row r="62549" spans="1:8" x14ac:dyDescent="0.25">
      <c r="A62549" t="s">
        <v>44</v>
      </c>
      <c r="B62549" s="1">
        <v>36284</v>
      </c>
      <c r="C62549">
        <v>8462</v>
      </c>
      <c r="D62549">
        <v>-19057</v>
      </c>
      <c r="E62549">
        <v>10595</v>
      </c>
      <c r="F62549">
        <v>388878</v>
      </c>
      <c r="H62549" s="1"/>
    </row>
    <row r="62550" spans="1:8" x14ac:dyDescent="0.25">
      <c r="A62550" t="s">
        <v>44</v>
      </c>
      <c r="B62550" s="1">
        <v>36277</v>
      </c>
      <c r="C62550">
        <v>6440</v>
      </c>
      <c r="D62550">
        <v>-14135</v>
      </c>
      <c r="E62550">
        <v>7695</v>
      </c>
      <c r="F62550">
        <v>384293</v>
      </c>
      <c r="H62550" s="1"/>
    </row>
    <row r="62551" spans="1:8" x14ac:dyDescent="0.25">
      <c r="A62551" t="s">
        <v>44</v>
      </c>
      <c r="B62551" s="1">
        <v>36270</v>
      </c>
      <c r="C62551">
        <v>13808</v>
      </c>
      <c r="D62551">
        <v>-14571</v>
      </c>
      <c r="E62551">
        <v>763</v>
      </c>
      <c r="F62551">
        <v>384199</v>
      </c>
      <c r="H62551" s="1"/>
    </row>
    <row r="62552" spans="1:8" x14ac:dyDescent="0.25">
      <c r="A62552" t="s">
        <v>44</v>
      </c>
      <c r="B62552" s="1">
        <v>36263</v>
      </c>
      <c r="C62552">
        <v>8210</v>
      </c>
      <c r="D62552">
        <v>-19989</v>
      </c>
      <c r="E62552">
        <v>11779</v>
      </c>
      <c r="F62552">
        <v>378897</v>
      </c>
      <c r="H62552" s="1"/>
    </row>
    <row r="62553" spans="1:8" x14ac:dyDescent="0.25">
      <c r="A62553" t="s">
        <v>44</v>
      </c>
      <c r="B62553" s="1">
        <v>36256</v>
      </c>
      <c r="C62553">
        <v>8428</v>
      </c>
      <c r="D62553">
        <v>-21098</v>
      </c>
      <c r="E62553">
        <v>12670</v>
      </c>
      <c r="F62553">
        <v>378102</v>
      </c>
      <c r="H62553" s="1"/>
    </row>
    <row r="62554" spans="1:8" x14ac:dyDescent="0.25">
      <c r="A62554" t="s">
        <v>44</v>
      </c>
      <c r="B62554" s="1">
        <v>36249</v>
      </c>
      <c r="C62554">
        <v>9125</v>
      </c>
      <c r="D62554">
        <v>-19227</v>
      </c>
      <c r="E62554">
        <v>10102</v>
      </c>
      <c r="F62554">
        <v>373914</v>
      </c>
      <c r="H62554" s="1"/>
    </row>
    <row r="62555" spans="1:8" x14ac:dyDescent="0.25">
      <c r="A62555" t="s">
        <v>44</v>
      </c>
      <c r="B62555" s="1">
        <v>36242</v>
      </c>
      <c r="C62555">
        <v>7730</v>
      </c>
      <c r="D62555">
        <v>-22644</v>
      </c>
      <c r="E62555">
        <v>14914</v>
      </c>
      <c r="F62555">
        <v>372495</v>
      </c>
      <c r="H62555" s="1"/>
    </row>
    <row r="62556" spans="1:8" x14ac:dyDescent="0.25">
      <c r="A62556" t="s">
        <v>44</v>
      </c>
      <c r="B62556" s="1">
        <v>36235</v>
      </c>
      <c r="C62556">
        <v>26484</v>
      </c>
      <c r="D62556">
        <v>-21994</v>
      </c>
      <c r="E62556">
        <v>-4490</v>
      </c>
      <c r="F62556">
        <v>443171</v>
      </c>
      <c r="H62556" s="1"/>
    </row>
    <row r="62557" spans="1:8" x14ac:dyDescent="0.25">
      <c r="A62557" t="s">
        <v>44</v>
      </c>
      <c r="B62557" s="1">
        <v>36228</v>
      </c>
      <c r="C62557">
        <v>26393</v>
      </c>
      <c r="D62557">
        <v>-19412</v>
      </c>
      <c r="E62557">
        <v>-6981</v>
      </c>
      <c r="F62557">
        <v>417000</v>
      </c>
      <c r="H62557" s="1"/>
    </row>
    <row r="62558" spans="1:8" x14ac:dyDescent="0.25">
      <c r="A62558" t="s">
        <v>44</v>
      </c>
      <c r="B62558" s="1">
        <v>36221</v>
      </c>
      <c r="C62558">
        <v>21046</v>
      </c>
      <c r="D62558">
        <v>-23467</v>
      </c>
      <c r="E62558">
        <v>2421</v>
      </c>
      <c r="F62558">
        <v>408428</v>
      </c>
      <c r="H62558" s="1"/>
    </row>
    <row r="62559" spans="1:8" x14ac:dyDescent="0.25">
      <c r="A62559" t="s">
        <v>44</v>
      </c>
      <c r="B62559" s="1">
        <v>36214</v>
      </c>
      <c r="C62559">
        <v>18200</v>
      </c>
      <c r="D62559">
        <v>-17652</v>
      </c>
      <c r="E62559">
        <v>-548</v>
      </c>
      <c r="F62559">
        <v>407024</v>
      </c>
      <c r="H62559" s="1"/>
    </row>
    <row r="62560" spans="1:8" x14ac:dyDescent="0.25">
      <c r="A62560" t="s">
        <v>44</v>
      </c>
      <c r="B62560" s="1">
        <v>36207</v>
      </c>
      <c r="C62560">
        <v>12485</v>
      </c>
      <c r="D62560">
        <v>-19594</v>
      </c>
      <c r="E62560">
        <v>7109</v>
      </c>
      <c r="F62560">
        <v>404415</v>
      </c>
      <c r="H62560" s="1"/>
    </row>
    <row r="62561" spans="1:8" x14ac:dyDescent="0.25">
      <c r="A62561" t="s">
        <v>44</v>
      </c>
      <c r="B62561" s="1">
        <v>36200</v>
      </c>
      <c r="C62561">
        <v>10365</v>
      </c>
      <c r="D62561">
        <v>-20368</v>
      </c>
      <c r="E62561">
        <v>10003</v>
      </c>
      <c r="F62561">
        <v>406455</v>
      </c>
      <c r="H62561" s="1"/>
    </row>
    <row r="62562" spans="1:8" x14ac:dyDescent="0.25">
      <c r="A62562" t="s">
        <v>44</v>
      </c>
      <c r="B62562" s="1">
        <v>36193</v>
      </c>
      <c r="C62562">
        <v>15548</v>
      </c>
      <c r="D62562">
        <v>-16576</v>
      </c>
      <c r="E62562">
        <v>1028</v>
      </c>
      <c r="F62562">
        <v>405689</v>
      </c>
      <c r="H62562" s="1"/>
    </row>
    <row r="62563" spans="1:8" x14ac:dyDescent="0.25">
      <c r="A62563" t="s">
        <v>44</v>
      </c>
      <c r="B62563" s="1">
        <v>36186</v>
      </c>
      <c r="C62563">
        <v>18700</v>
      </c>
      <c r="D62563">
        <v>-14709</v>
      </c>
      <c r="E62563">
        <v>-3991</v>
      </c>
      <c r="F62563">
        <v>402925</v>
      </c>
      <c r="H62563" s="1"/>
    </row>
    <row r="62564" spans="1:8" x14ac:dyDescent="0.25">
      <c r="A62564" t="s">
        <v>44</v>
      </c>
      <c r="B62564" s="1">
        <v>36179</v>
      </c>
      <c r="C62564">
        <v>14777</v>
      </c>
      <c r="D62564">
        <v>-16012</v>
      </c>
      <c r="E62564">
        <v>1235</v>
      </c>
      <c r="F62564">
        <v>400347</v>
      </c>
      <c r="H62564" s="1"/>
    </row>
    <row r="62565" spans="1:8" x14ac:dyDescent="0.25">
      <c r="A62565" t="s">
        <v>44</v>
      </c>
      <c r="B62565" s="1">
        <v>36172</v>
      </c>
      <c r="C62565">
        <v>15911</v>
      </c>
      <c r="D62565">
        <v>-19762</v>
      </c>
      <c r="E62565">
        <v>3851</v>
      </c>
      <c r="F62565">
        <v>398442</v>
      </c>
      <c r="H62565" s="1"/>
    </row>
    <row r="62566" spans="1:8" x14ac:dyDescent="0.25">
      <c r="A62566" t="s">
        <v>44</v>
      </c>
      <c r="B62566" s="1">
        <v>36165</v>
      </c>
      <c r="C62566">
        <v>17077</v>
      </c>
      <c r="D62566">
        <v>-16675</v>
      </c>
      <c r="E62566">
        <v>-402</v>
      </c>
      <c r="F62566">
        <v>392631</v>
      </c>
      <c r="H62566" s="1"/>
    </row>
    <row r="62567" spans="1:8" x14ac:dyDescent="0.25">
      <c r="A62567" t="s">
        <v>44</v>
      </c>
      <c r="B62567" s="1">
        <v>36158</v>
      </c>
      <c r="C62567">
        <v>12129</v>
      </c>
      <c r="D62567">
        <v>-19393</v>
      </c>
      <c r="E62567">
        <v>7264</v>
      </c>
      <c r="F62567">
        <v>381793</v>
      </c>
      <c r="H62567" s="1"/>
    </row>
    <row r="62568" spans="1:8" x14ac:dyDescent="0.25">
      <c r="A62568" t="s">
        <v>44</v>
      </c>
      <c r="B62568" s="1">
        <v>36151</v>
      </c>
      <c r="C62568">
        <v>12093</v>
      </c>
      <c r="D62568">
        <v>-17982</v>
      </c>
      <c r="E62568">
        <v>5889</v>
      </c>
      <c r="F62568">
        <v>378028</v>
      </c>
      <c r="H62568" s="1"/>
    </row>
    <row r="62569" spans="1:8" x14ac:dyDescent="0.25">
      <c r="A62569" t="s">
        <v>44</v>
      </c>
      <c r="B62569" s="1">
        <v>36144</v>
      </c>
      <c r="C62569">
        <v>28628</v>
      </c>
      <c r="D62569">
        <v>-27611</v>
      </c>
      <c r="E62569">
        <v>-1017</v>
      </c>
      <c r="F62569">
        <v>473241</v>
      </c>
      <c r="H62569" s="1"/>
    </row>
    <row r="62570" spans="1:8" x14ac:dyDescent="0.25">
      <c r="A62570" t="s">
        <v>44</v>
      </c>
      <c r="B62570" s="1">
        <v>36137</v>
      </c>
      <c r="C62570">
        <v>21656</v>
      </c>
      <c r="D62570">
        <v>-21756</v>
      </c>
      <c r="E62570">
        <v>100</v>
      </c>
      <c r="F62570">
        <v>451012</v>
      </c>
      <c r="H62570" s="1"/>
    </row>
    <row r="62571" spans="1:8" x14ac:dyDescent="0.25">
      <c r="A62571" t="s">
        <v>44</v>
      </c>
      <c r="B62571" s="1">
        <v>36130</v>
      </c>
      <c r="C62571">
        <v>23795</v>
      </c>
      <c r="D62571">
        <v>-27391</v>
      </c>
      <c r="E62571">
        <v>3596</v>
      </c>
      <c r="F62571">
        <v>435981</v>
      </c>
      <c r="H62571" s="1"/>
    </row>
    <row r="62572" spans="1:8" x14ac:dyDescent="0.25">
      <c r="A62572" t="s">
        <v>44</v>
      </c>
      <c r="B62572" s="1">
        <v>36123</v>
      </c>
      <c r="C62572">
        <v>22078</v>
      </c>
      <c r="D62572">
        <v>-23629</v>
      </c>
      <c r="E62572">
        <v>1551</v>
      </c>
      <c r="F62572">
        <v>431781</v>
      </c>
      <c r="H62572" s="1"/>
    </row>
    <row r="62573" spans="1:8" x14ac:dyDescent="0.25">
      <c r="A62573" t="s">
        <v>44</v>
      </c>
      <c r="B62573" s="1">
        <v>36116</v>
      </c>
      <c r="C62573">
        <v>21600</v>
      </c>
      <c r="D62573">
        <v>-23768</v>
      </c>
      <c r="E62573">
        <v>2168</v>
      </c>
      <c r="F62573">
        <v>426505</v>
      </c>
      <c r="H62573" s="1"/>
    </row>
    <row r="62574" spans="1:8" x14ac:dyDescent="0.25">
      <c r="A62574" t="s">
        <v>44</v>
      </c>
      <c r="B62574" s="1">
        <v>36109</v>
      </c>
      <c r="C62574">
        <v>19537</v>
      </c>
      <c r="D62574">
        <v>-28730</v>
      </c>
      <c r="E62574">
        <v>9193</v>
      </c>
      <c r="F62574">
        <v>426668</v>
      </c>
      <c r="H62574" s="1"/>
    </row>
    <row r="62575" spans="1:8" x14ac:dyDescent="0.25">
      <c r="A62575" t="s">
        <v>44</v>
      </c>
      <c r="B62575" s="1">
        <v>36102</v>
      </c>
      <c r="C62575">
        <v>15626</v>
      </c>
      <c r="D62575">
        <v>-30498</v>
      </c>
      <c r="E62575">
        <v>14872</v>
      </c>
      <c r="F62575">
        <v>403269</v>
      </c>
      <c r="H62575" s="1"/>
    </row>
    <row r="62576" spans="1:8" x14ac:dyDescent="0.25">
      <c r="A62576" t="s">
        <v>44</v>
      </c>
      <c r="B62576" s="1">
        <v>36095</v>
      </c>
      <c r="C62576">
        <v>5224</v>
      </c>
      <c r="D62576">
        <v>-21368</v>
      </c>
      <c r="E62576">
        <v>16144</v>
      </c>
      <c r="F62576">
        <v>404471</v>
      </c>
      <c r="H62576" s="1"/>
    </row>
    <row r="62577" spans="1:8" x14ac:dyDescent="0.25">
      <c r="A62577" t="s">
        <v>44</v>
      </c>
      <c r="B62577" s="1">
        <v>36088</v>
      </c>
      <c r="C62577">
        <v>4771</v>
      </c>
      <c r="D62577">
        <v>-22034</v>
      </c>
      <c r="E62577">
        <v>17263</v>
      </c>
      <c r="F62577">
        <v>411389</v>
      </c>
      <c r="H62577" s="1"/>
    </row>
    <row r="62578" spans="1:8" x14ac:dyDescent="0.25">
      <c r="A62578" t="s">
        <v>44</v>
      </c>
      <c r="B62578" s="1">
        <v>36081</v>
      </c>
      <c r="C62578">
        <v>1081</v>
      </c>
      <c r="D62578">
        <v>-21931</v>
      </c>
      <c r="E62578">
        <v>20850</v>
      </c>
      <c r="F62578">
        <v>403575</v>
      </c>
      <c r="H62578" s="1"/>
    </row>
    <row r="62579" spans="1:8" x14ac:dyDescent="0.25">
      <c r="A62579" t="s">
        <v>44</v>
      </c>
      <c r="B62579" s="1">
        <v>36074</v>
      </c>
      <c r="C62579">
        <v>-3772</v>
      </c>
      <c r="D62579">
        <v>-27027</v>
      </c>
      <c r="E62579">
        <v>30799</v>
      </c>
      <c r="F62579">
        <v>396974</v>
      </c>
      <c r="H62579" s="1"/>
    </row>
    <row r="62580" spans="1:8" x14ac:dyDescent="0.25">
      <c r="A62580" t="s">
        <v>44</v>
      </c>
      <c r="B62580" s="1">
        <v>36067</v>
      </c>
      <c r="C62580">
        <v>-988</v>
      </c>
      <c r="D62580">
        <v>-29581</v>
      </c>
      <c r="E62580">
        <v>30569</v>
      </c>
      <c r="F62580">
        <v>393912</v>
      </c>
      <c r="H62580" s="1"/>
    </row>
    <row r="62581" spans="1:8" x14ac:dyDescent="0.25">
      <c r="A62581" t="s">
        <v>44</v>
      </c>
      <c r="B62581" s="1">
        <v>36060</v>
      </c>
      <c r="C62581">
        <v>-5456</v>
      </c>
      <c r="D62581">
        <v>-29035</v>
      </c>
      <c r="E62581">
        <v>34491</v>
      </c>
      <c r="F62581">
        <v>388819</v>
      </c>
      <c r="H62581" s="1"/>
    </row>
    <row r="62582" spans="1:8" x14ac:dyDescent="0.25">
      <c r="A62582" t="s">
        <v>44</v>
      </c>
      <c r="B62582" s="1">
        <v>36053</v>
      </c>
      <c r="C62582">
        <v>6526</v>
      </c>
      <c r="D62582">
        <v>-30219</v>
      </c>
      <c r="E62582">
        <v>23693</v>
      </c>
      <c r="F62582">
        <v>468127</v>
      </c>
      <c r="H62582" s="1"/>
    </row>
    <row r="62583" spans="1:8" x14ac:dyDescent="0.25">
      <c r="A62583" t="s">
        <v>44</v>
      </c>
      <c r="B62583" s="1">
        <v>36046</v>
      </c>
      <c r="C62583">
        <v>15996</v>
      </c>
      <c r="D62583">
        <v>-30954</v>
      </c>
      <c r="E62583">
        <v>14958</v>
      </c>
      <c r="F62583">
        <v>445980</v>
      </c>
      <c r="H62583" s="1"/>
    </row>
    <row r="62584" spans="1:8" x14ac:dyDescent="0.25">
      <c r="A62584" t="s">
        <v>44</v>
      </c>
      <c r="B62584" s="1">
        <v>36039</v>
      </c>
      <c r="C62584">
        <v>15045</v>
      </c>
      <c r="D62584">
        <v>-22463</v>
      </c>
      <c r="E62584">
        <v>7418</v>
      </c>
      <c r="F62584">
        <v>428218</v>
      </c>
      <c r="H62584" s="1"/>
    </row>
    <row r="62585" spans="1:8" x14ac:dyDescent="0.25">
      <c r="A62585" t="s">
        <v>44</v>
      </c>
      <c r="B62585" s="1">
        <v>36032</v>
      </c>
      <c r="C62585">
        <v>-1818</v>
      </c>
      <c r="D62585">
        <v>-20999</v>
      </c>
      <c r="E62585">
        <v>22817</v>
      </c>
      <c r="F62585">
        <v>393034</v>
      </c>
      <c r="H62585" s="1"/>
    </row>
    <row r="62586" spans="1:8" x14ac:dyDescent="0.25">
      <c r="A62586" t="s">
        <v>44</v>
      </c>
      <c r="B62586" s="1">
        <v>36025</v>
      </c>
      <c r="C62586">
        <v>176</v>
      </c>
      <c r="D62586">
        <v>-21848</v>
      </c>
      <c r="E62586">
        <v>21672</v>
      </c>
      <c r="F62586">
        <v>378567</v>
      </c>
      <c r="H62586" s="1"/>
    </row>
    <row r="62587" spans="1:8" x14ac:dyDescent="0.25">
      <c r="A62587" t="s">
        <v>44</v>
      </c>
      <c r="B62587" s="1">
        <v>36018</v>
      </c>
      <c r="C62587">
        <v>-459</v>
      </c>
      <c r="D62587">
        <v>-22534</v>
      </c>
      <c r="E62587">
        <v>22993</v>
      </c>
      <c r="F62587">
        <v>374900</v>
      </c>
      <c r="H62587" s="1"/>
    </row>
    <row r="62588" spans="1:8" x14ac:dyDescent="0.25">
      <c r="A62588" t="s">
        <v>44</v>
      </c>
      <c r="B62588" s="1">
        <v>36011</v>
      </c>
      <c r="C62588">
        <v>8533</v>
      </c>
      <c r="D62588">
        <v>-14415</v>
      </c>
      <c r="E62588">
        <v>5882</v>
      </c>
      <c r="F62588">
        <v>386457</v>
      </c>
      <c r="H62588" s="1"/>
    </row>
    <row r="62589" spans="1:8" x14ac:dyDescent="0.25">
      <c r="A62589" t="s">
        <v>44</v>
      </c>
      <c r="B62589" s="1">
        <v>36004</v>
      </c>
      <c r="C62589">
        <v>14093</v>
      </c>
      <c r="D62589">
        <v>-12672</v>
      </c>
      <c r="E62589">
        <v>-1421</v>
      </c>
      <c r="F62589">
        <v>376833</v>
      </c>
      <c r="H62589" s="1"/>
    </row>
    <row r="62590" spans="1:8" x14ac:dyDescent="0.25">
      <c r="A62590" t="s">
        <v>44</v>
      </c>
      <c r="B62590" s="1">
        <v>35997</v>
      </c>
      <c r="C62590">
        <v>12745</v>
      </c>
      <c r="D62590">
        <v>-10715</v>
      </c>
      <c r="E62590">
        <v>-2030</v>
      </c>
      <c r="F62590">
        <v>367717</v>
      </c>
      <c r="H62590" s="1"/>
    </row>
    <row r="62591" spans="1:8" x14ac:dyDescent="0.25">
      <c r="A62591" t="s">
        <v>44</v>
      </c>
      <c r="B62591" s="1">
        <v>35990</v>
      </c>
      <c r="C62591">
        <v>17481</v>
      </c>
      <c r="D62591">
        <v>-9266</v>
      </c>
      <c r="E62591">
        <v>-8215</v>
      </c>
      <c r="F62591">
        <v>369461</v>
      </c>
      <c r="H62591" s="1"/>
    </row>
    <row r="62592" spans="1:8" x14ac:dyDescent="0.25">
      <c r="A62592" t="s">
        <v>44</v>
      </c>
      <c r="B62592" s="1">
        <v>35983</v>
      </c>
      <c r="C62592">
        <v>13931</v>
      </c>
      <c r="D62592">
        <v>-4988</v>
      </c>
      <c r="E62592">
        <v>-8943</v>
      </c>
      <c r="F62592">
        <v>368983</v>
      </c>
      <c r="H62592" s="1"/>
    </row>
    <row r="62593" spans="1:8" x14ac:dyDescent="0.25">
      <c r="A62593" t="s">
        <v>44</v>
      </c>
      <c r="B62593" s="1">
        <v>35976</v>
      </c>
      <c r="C62593">
        <v>15820</v>
      </c>
      <c r="D62593">
        <v>-8815</v>
      </c>
      <c r="E62593">
        <v>-7005</v>
      </c>
      <c r="F62593">
        <v>366574</v>
      </c>
      <c r="H62593" s="1"/>
    </row>
    <row r="62594" spans="1:8" x14ac:dyDescent="0.25">
      <c r="A62594" t="s">
        <v>44</v>
      </c>
      <c r="B62594" s="1">
        <v>35969</v>
      </c>
      <c r="C62594">
        <v>10277</v>
      </c>
      <c r="D62594">
        <v>-6502</v>
      </c>
      <c r="E62594">
        <v>-3775</v>
      </c>
      <c r="F62594">
        <v>357954</v>
      </c>
      <c r="H62594" s="1"/>
    </row>
    <row r="62595" spans="1:8" x14ac:dyDescent="0.25">
      <c r="A62595" t="s">
        <v>44</v>
      </c>
      <c r="B62595" s="1">
        <v>35962</v>
      </c>
      <c r="C62595">
        <v>2736</v>
      </c>
      <c r="D62595">
        <v>-13397</v>
      </c>
      <c r="E62595">
        <v>10661</v>
      </c>
      <c r="F62595">
        <v>457513</v>
      </c>
      <c r="H62595" s="1"/>
    </row>
    <row r="62596" spans="1:8" x14ac:dyDescent="0.25">
      <c r="A62596" t="s">
        <v>44</v>
      </c>
      <c r="B62596" s="1">
        <v>35955</v>
      </c>
      <c r="C62596">
        <v>14899</v>
      </c>
      <c r="D62596">
        <v>-19727</v>
      </c>
      <c r="E62596">
        <v>4828</v>
      </c>
      <c r="F62596">
        <v>418476</v>
      </c>
      <c r="H62596" s="1"/>
    </row>
    <row r="62597" spans="1:8" x14ac:dyDescent="0.25">
      <c r="A62597" t="s">
        <v>44</v>
      </c>
      <c r="B62597" s="1">
        <v>35948</v>
      </c>
      <c r="C62597">
        <v>13931</v>
      </c>
      <c r="D62597">
        <v>-18549</v>
      </c>
      <c r="E62597">
        <v>4618</v>
      </c>
      <c r="F62597">
        <v>411088</v>
      </c>
      <c r="H62597" s="1"/>
    </row>
    <row r="62598" spans="1:8" x14ac:dyDescent="0.25">
      <c r="A62598" t="s">
        <v>44</v>
      </c>
      <c r="B62598" s="1">
        <v>35941</v>
      </c>
      <c r="C62598">
        <v>7088</v>
      </c>
      <c r="D62598">
        <v>-16838</v>
      </c>
      <c r="E62598">
        <v>9750</v>
      </c>
      <c r="F62598">
        <v>389253</v>
      </c>
      <c r="H62598" s="1"/>
    </row>
    <row r="62599" spans="1:8" x14ac:dyDescent="0.25">
      <c r="A62599" t="s">
        <v>44</v>
      </c>
      <c r="B62599" s="1">
        <v>35934</v>
      </c>
      <c r="C62599">
        <v>5951</v>
      </c>
      <c r="D62599">
        <v>-12518</v>
      </c>
      <c r="E62599">
        <v>6567</v>
      </c>
      <c r="F62599">
        <v>371291</v>
      </c>
      <c r="H62599" s="1"/>
    </row>
    <row r="62600" spans="1:8" x14ac:dyDescent="0.25">
      <c r="A62600" t="s">
        <v>44</v>
      </c>
      <c r="B62600" s="1">
        <v>35927</v>
      </c>
      <c r="C62600">
        <v>616</v>
      </c>
      <c r="D62600">
        <v>-10848</v>
      </c>
      <c r="E62600">
        <v>10232</v>
      </c>
      <c r="F62600">
        <v>365720</v>
      </c>
      <c r="H62600" s="1"/>
    </row>
    <row r="62601" spans="1:8" x14ac:dyDescent="0.25">
      <c r="A62601" t="s">
        <v>44</v>
      </c>
      <c r="B62601" s="1">
        <v>35920</v>
      </c>
      <c r="C62601">
        <v>10072</v>
      </c>
      <c r="D62601">
        <v>-5243</v>
      </c>
      <c r="E62601">
        <v>-4829</v>
      </c>
      <c r="F62601">
        <v>358539</v>
      </c>
      <c r="H62601" s="1"/>
    </row>
    <row r="62602" spans="1:8" x14ac:dyDescent="0.25">
      <c r="A62602" t="s">
        <v>44</v>
      </c>
      <c r="B62602" s="1">
        <v>35913</v>
      </c>
      <c r="C62602">
        <v>-581</v>
      </c>
      <c r="D62602">
        <v>-3630</v>
      </c>
      <c r="E62602">
        <v>4211</v>
      </c>
      <c r="F62602">
        <v>370346</v>
      </c>
      <c r="H62602" s="1"/>
    </row>
    <row r="62603" spans="1:8" x14ac:dyDescent="0.25">
      <c r="A62603" t="s">
        <v>44</v>
      </c>
      <c r="B62603" s="1">
        <v>35906</v>
      </c>
      <c r="C62603">
        <v>10584</v>
      </c>
      <c r="D62603">
        <v>-9228</v>
      </c>
      <c r="E62603">
        <v>-1356</v>
      </c>
      <c r="F62603">
        <v>359920</v>
      </c>
      <c r="H62603" s="1"/>
    </row>
    <row r="62604" spans="1:8" x14ac:dyDescent="0.25">
      <c r="A62604" t="s">
        <v>44</v>
      </c>
      <c r="B62604" s="1">
        <v>35899</v>
      </c>
      <c r="C62604">
        <v>18977</v>
      </c>
      <c r="D62604">
        <v>-7173</v>
      </c>
      <c r="E62604">
        <v>-11804</v>
      </c>
      <c r="F62604">
        <v>365026</v>
      </c>
      <c r="H62604" s="1"/>
    </row>
    <row r="62605" spans="1:8" x14ac:dyDescent="0.25">
      <c r="A62605" t="s">
        <v>44</v>
      </c>
      <c r="B62605" s="1">
        <v>35892</v>
      </c>
      <c r="C62605">
        <v>13181</v>
      </c>
      <c r="D62605">
        <v>2383</v>
      </c>
      <c r="E62605">
        <v>-15564</v>
      </c>
      <c r="F62605">
        <v>360398</v>
      </c>
      <c r="H62605" s="1"/>
    </row>
    <row r="62606" spans="1:8" x14ac:dyDescent="0.25">
      <c r="A62606" t="s">
        <v>44</v>
      </c>
      <c r="B62606" s="1">
        <v>35885</v>
      </c>
      <c r="C62606">
        <v>13860</v>
      </c>
      <c r="D62606">
        <v>323</v>
      </c>
      <c r="E62606">
        <v>-14183</v>
      </c>
      <c r="F62606">
        <v>367421</v>
      </c>
      <c r="H62606" s="1"/>
    </row>
    <row r="62607" spans="1:8" x14ac:dyDescent="0.25">
      <c r="A62607" t="s">
        <v>44</v>
      </c>
      <c r="B62607" s="1">
        <v>35878</v>
      </c>
      <c r="C62607">
        <v>12166</v>
      </c>
      <c r="D62607">
        <v>1006</v>
      </c>
      <c r="E62607">
        <v>-13172</v>
      </c>
      <c r="F62607">
        <v>366459</v>
      </c>
      <c r="H62607" s="1"/>
    </row>
    <row r="62608" spans="1:8" x14ac:dyDescent="0.25">
      <c r="A62608" t="s">
        <v>44</v>
      </c>
      <c r="B62608" s="1">
        <v>35871</v>
      </c>
      <c r="C62608">
        <v>13585</v>
      </c>
      <c r="D62608">
        <v>-5540</v>
      </c>
      <c r="E62608">
        <v>-8045</v>
      </c>
      <c r="F62608">
        <v>447906</v>
      </c>
      <c r="H62608" s="1"/>
    </row>
    <row r="62609" spans="1:8" x14ac:dyDescent="0.25">
      <c r="A62609" t="s">
        <v>44</v>
      </c>
      <c r="B62609" s="1">
        <v>35864</v>
      </c>
      <c r="C62609">
        <v>12413</v>
      </c>
      <c r="D62609">
        <v>-9408</v>
      </c>
      <c r="E62609">
        <v>-3005</v>
      </c>
      <c r="F62609">
        <v>422331</v>
      </c>
      <c r="H62609" s="1"/>
    </row>
    <row r="62610" spans="1:8" x14ac:dyDescent="0.25">
      <c r="A62610" t="s">
        <v>44</v>
      </c>
      <c r="B62610" s="1">
        <v>35857</v>
      </c>
      <c r="C62610">
        <v>13348</v>
      </c>
      <c r="D62610">
        <v>-14435</v>
      </c>
      <c r="E62610">
        <v>1087</v>
      </c>
      <c r="F62610">
        <v>410553</v>
      </c>
      <c r="H62610" s="1"/>
    </row>
    <row r="62611" spans="1:8" x14ac:dyDescent="0.25">
      <c r="A62611" t="s">
        <v>44</v>
      </c>
      <c r="B62611" s="1">
        <v>35850</v>
      </c>
      <c r="C62611">
        <v>6656</v>
      </c>
      <c r="D62611">
        <v>-16863</v>
      </c>
      <c r="E62611">
        <v>10207</v>
      </c>
      <c r="F62611">
        <v>404535</v>
      </c>
      <c r="H62611" s="1"/>
    </row>
    <row r="62612" spans="1:8" x14ac:dyDescent="0.25">
      <c r="A62612" t="s">
        <v>44</v>
      </c>
      <c r="B62612" s="1">
        <v>35843</v>
      </c>
      <c r="C62612">
        <v>13517</v>
      </c>
      <c r="D62612">
        <v>-16396</v>
      </c>
      <c r="E62612">
        <v>2879</v>
      </c>
      <c r="F62612">
        <v>408475</v>
      </c>
      <c r="H62612" s="1"/>
    </row>
    <row r="62613" spans="1:8" x14ac:dyDescent="0.25">
      <c r="A62613" t="s">
        <v>44</v>
      </c>
      <c r="B62613" s="1">
        <v>35836</v>
      </c>
      <c r="C62613">
        <v>9707</v>
      </c>
      <c r="D62613">
        <v>-8367</v>
      </c>
      <c r="E62613">
        <v>-1340</v>
      </c>
      <c r="F62613">
        <v>409381</v>
      </c>
      <c r="H62613" s="1"/>
    </row>
    <row r="62614" spans="1:8" x14ac:dyDescent="0.25">
      <c r="A62614" t="s">
        <v>44</v>
      </c>
      <c r="B62614" s="1">
        <v>35829</v>
      </c>
      <c r="C62614">
        <v>7335</v>
      </c>
      <c r="D62614">
        <v>-504</v>
      </c>
      <c r="E62614">
        <v>-6831</v>
      </c>
      <c r="F62614">
        <v>411700</v>
      </c>
      <c r="H62614" s="1"/>
    </row>
    <row r="62615" spans="1:8" x14ac:dyDescent="0.25">
      <c r="A62615" t="s">
        <v>44</v>
      </c>
      <c r="B62615" s="1">
        <v>35822</v>
      </c>
      <c r="C62615">
        <v>7494</v>
      </c>
      <c r="D62615">
        <v>-6506</v>
      </c>
      <c r="E62615">
        <v>-988</v>
      </c>
      <c r="F62615">
        <v>403779</v>
      </c>
      <c r="H62615" s="1"/>
    </row>
    <row r="62616" spans="1:8" x14ac:dyDescent="0.25">
      <c r="A62616" t="s">
        <v>44</v>
      </c>
      <c r="B62616" s="1">
        <v>35815</v>
      </c>
      <c r="C62616">
        <v>5887</v>
      </c>
      <c r="D62616">
        <v>-3626</v>
      </c>
      <c r="E62616">
        <v>-2261</v>
      </c>
      <c r="F62616">
        <v>399750</v>
      </c>
      <c r="H62616" s="1"/>
    </row>
    <row r="62617" spans="1:8" x14ac:dyDescent="0.25">
      <c r="A62617" t="s">
        <v>44</v>
      </c>
      <c r="B62617" s="1">
        <v>35808</v>
      </c>
      <c r="C62617">
        <v>3588</v>
      </c>
      <c r="D62617">
        <v>-8145</v>
      </c>
      <c r="E62617">
        <v>4557</v>
      </c>
      <c r="F62617">
        <v>397841</v>
      </c>
      <c r="H62617" s="1"/>
    </row>
    <row r="62618" spans="1:8" x14ac:dyDescent="0.25">
      <c r="A62618" t="s">
        <v>44</v>
      </c>
      <c r="B62618" s="1">
        <v>35801</v>
      </c>
      <c r="C62618">
        <v>3125</v>
      </c>
      <c r="D62618">
        <v>-3599</v>
      </c>
      <c r="E62618">
        <v>474</v>
      </c>
      <c r="F62618">
        <v>379522</v>
      </c>
      <c r="H62618" s="1"/>
    </row>
    <row r="62619" spans="1:8" x14ac:dyDescent="0.25">
      <c r="A62619" t="s">
        <v>44</v>
      </c>
      <c r="B62619" s="1">
        <v>35794</v>
      </c>
      <c r="C62619">
        <v>10510</v>
      </c>
      <c r="D62619">
        <v>-4563</v>
      </c>
      <c r="E62619">
        <v>-5947</v>
      </c>
      <c r="F62619">
        <v>371846</v>
      </c>
      <c r="H62619" s="1"/>
    </row>
    <row r="62620" spans="1:8" x14ac:dyDescent="0.25">
      <c r="A62620" t="s">
        <v>44</v>
      </c>
      <c r="B62620" s="1">
        <v>35787</v>
      </c>
      <c r="C62620">
        <v>12786</v>
      </c>
      <c r="D62620">
        <v>-5162</v>
      </c>
      <c r="E62620">
        <v>-7624</v>
      </c>
      <c r="F62620">
        <v>366194</v>
      </c>
      <c r="H62620" s="1"/>
    </row>
    <row r="62621" spans="1:8" x14ac:dyDescent="0.25">
      <c r="A62621" t="s">
        <v>44</v>
      </c>
      <c r="B62621" s="1">
        <v>35783</v>
      </c>
      <c r="C62621">
        <v>7746</v>
      </c>
      <c r="D62621">
        <v>-14529</v>
      </c>
      <c r="E62621">
        <v>6783</v>
      </c>
      <c r="F62621">
        <v>470542</v>
      </c>
      <c r="H62621" s="1"/>
    </row>
    <row r="62622" spans="1:8" x14ac:dyDescent="0.25">
      <c r="A62622" t="s">
        <v>44</v>
      </c>
      <c r="B62622" s="1">
        <v>35780</v>
      </c>
      <c r="C62622">
        <v>17548</v>
      </c>
      <c r="D62622">
        <v>-18327</v>
      </c>
      <c r="E62622">
        <v>779</v>
      </c>
      <c r="F62622">
        <v>458736</v>
      </c>
      <c r="H62622" s="1"/>
    </row>
    <row r="62623" spans="1:8" x14ac:dyDescent="0.25">
      <c r="A62623" t="s">
        <v>44</v>
      </c>
      <c r="B62623" s="1">
        <v>35773</v>
      </c>
      <c r="C62623">
        <v>16949</v>
      </c>
      <c r="D62623">
        <v>-18696</v>
      </c>
      <c r="E62623">
        <v>1747</v>
      </c>
      <c r="F62623">
        <v>418633</v>
      </c>
      <c r="H62623" s="1"/>
    </row>
    <row r="62624" spans="1:8" x14ac:dyDescent="0.25">
      <c r="A62624" t="s">
        <v>44</v>
      </c>
      <c r="B62624" s="1">
        <v>35766</v>
      </c>
      <c r="C62624">
        <v>23197</v>
      </c>
      <c r="D62624">
        <v>-18436</v>
      </c>
      <c r="E62624">
        <v>-4761</v>
      </c>
      <c r="F62624">
        <v>414272</v>
      </c>
      <c r="H62624" s="1"/>
    </row>
    <row r="62625" spans="1:8" x14ac:dyDescent="0.25">
      <c r="A62625" t="s">
        <v>44</v>
      </c>
      <c r="B62625" s="1">
        <v>35759</v>
      </c>
      <c r="C62625">
        <v>10715</v>
      </c>
      <c r="D62625">
        <v>-16213</v>
      </c>
      <c r="E62625">
        <v>5498</v>
      </c>
      <c r="F62625">
        <v>403246</v>
      </c>
      <c r="H62625" s="1"/>
    </row>
    <row r="62626" spans="1:8" x14ac:dyDescent="0.25">
      <c r="A62626" t="s">
        <v>44</v>
      </c>
      <c r="B62626" s="1">
        <v>35752</v>
      </c>
      <c r="C62626">
        <v>7369</v>
      </c>
      <c r="D62626">
        <v>-27377</v>
      </c>
      <c r="E62626">
        <v>20008</v>
      </c>
      <c r="F62626">
        <v>398679</v>
      </c>
      <c r="H62626" s="1"/>
    </row>
    <row r="62627" spans="1:8" x14ac:dyDescent="0.25">
      <c r="A62627" t="s">
        <v>44</v>
      </c>
      <c r="B62627" s="1">
        <v>35745</v>
      </c>
      <c r="C62627">
        <v>3645</v>
      </c>
      <c r="D62627">
        <v>-23939</v>
      </c>
      <c r="E62627">
        <v>20294</v>
      </c>
      <c r="F62627">
        <v>398632</v>
      </c>
      <c r="H62627" s="1"/>
    </row>
    <row r="62628" spans="1:8" x14ac:dyDescent="0.25">
      <c r="A62628" t="s">
        <v>44</v>
      </c>
      <c r="B62628" s="1">
        <v>35738</v>
      </c>
      <c r="C62628">
        <v>11676</v>
      </c>
      <c r="D62628">
        <v>-26465</v>
      </c>
      <c r="E62628">
        <v>14789</v>
      </c>
      <c r="F62628">
        <v>401572</v>
      </c>
      <c r="H62628" s="1"/>
    </row>
    <row r="62629" spans="1:8" x14ac:dyDescent="0.25">
      <c r="A62629" t="s">
        <v>44</v>
      </c>
      <c r="B62629" s="1">
        <v>35731</v>
      </c>
      <c r="C62629">
        <v>3686</v>
      </c>
      <c r="D62629">
        <v>-10532</v>
      </c>
      <c r="E62629">
        <v>6846</v>
      </c>
      <c r="F62629">
        <v>205898</v>
      </c>
      <c r="H62629" s="1"/>
    </row>
    <row r="62630" spans="1:8" x14ac:dyDescent="0.25">
      <c r="A62630" t="s">
        <v>44</v>
      </c>
      <c r="B62630" s="1">
        <v>35724</v>
      </c>
      <c r="C62630">
        <v>9283</v>
      </c>
      <c r="D62630">
        <v>-6190</v>
      </c>
      <c r="E62630">
        <v>-3093</v>
      </c>
      <c r="F62630">
        <v>197204</v>
      </c>
      <c r="H62630" s="1"/>
    </row>
    <row r="62631" spans="1:8" x14ac:dyDescent="0.25">
      <c r="A62631" t="s">
        <v>44</v>
      </c>
      <c r="B62631" s="1">
        <v>35717</v>
      </c>
      <c r="C62631">
        <v>9458</v>
      </c>
      <c r="D62631">
        <v>-5280</v>
      </c>
      <c r="E62631">
        <v>-4178</v>
      </c>
      <c r="F62631">
        <v>194118</v>
      </c>
      <c r="H62631" s="1"/>
    </row>
    <row r="62632" spans="1:8" x14ac:dyDescent="0.25">
      <c r="A62632" t="s">
        <v>44</v>
      </c>
      <c r="B62632" s="1">
        <v>35710</v>
      </c>
      <c r="C62632">
        <v>10700</v>
      </c>
      <c r="D62632">
        <v>-3807</v>
      </c>
      <c r="E62632">
        <v>-6893</v>
      </c>
      <c r="F62632">
        <v>194165</v>
      </c>
      <c r="H62632" s="1"/>
    </row>
    <row r="62633" spans="1:8" x14ac:dyDescent="0.25">
      <c r="A62633" t="s">
        <v>44</v>
      </c>
      <c r="B62633" s="1">
        <v>35703</v>
      </c>
      <c r="C62633">
        <v>10130</v>
      </c>
      <c r="D62633">
        <v>-6393</v>
      </c>
      <c r="E62633">
        <v>-3737</v>
      </c>
      <c r="F62633">
        <v>188294</v>
      </c>
      <c r="H62633" s="1"/>
    </row>
    <row r="62634" spans="1:8" x14ac:dyDescent="0.25">
      <c r="A62634" t="s">
        <v>44</v>
      </c>
      <c r="B62634" s="1">
        <v>35696</v>
      </c>
      <c r="C62634">
        <v>10778</v>
      </c>
      <c r="D62634">
        <v>-9396</v>
      </c>
      <c r="E62634">
        <v>-1382</v>
      </c>
      <c r="F62634">
        <v>190588</v>
      </c>
      <c r="H62634" s="1"/>
    </row>
    <row r="62635" spans="1:8" x14ac:dyDescent="0.25">
      <c r="A62635" t="s">
        <v>44</v>
      </c>
      <c r="B62635" s="1">
        <v>35689</v>
      </c>
      <c r="C62635">
        <v>9114</v>
      </c>
      <c r="D62635">
        <v>-14029</v>
      </c>
      <c r="E62635">
        <v>4915</v>
      </c>
      <c r="F62635">
        <v>231740</v>
      </c>
      <c r="H62635" s="1"/>
    </row>
    <row r="62636" spans="1:8" x14ac:dyDescent="0.25">
      <c r="A62636" t="s">
        <v>44</v>
      </c>
      <c r="B62636" s="1">
        <v>35682</v>
      </c>
      <c r="C62636">
        <v>13194</v>
      </c>
      <c r="D62636">
        <v>-8771</v>
      </c>
      <c r="E62636">
        <v>-4423</v>
      </c>
      <c r="F62636">
        <v>211551</v>
      </c>
      <c r="H62636" s="1"/>
    </row>
    <row r="62637" spans="1:8" x14ac:dyDescent="0.25">
      <c r="A62637" t="s">
        <v>44</v>
      </c>
      <c r="B62637" s="1">
        <v>35675</v>
      </c>
      <c r="C62637">
        <v>9848</v>
      </c>
      <c r="D62637">
        <v>-9719</v>
      </c>
      <c r="E62637">
        <v>-129</v>
      </c>
      <c r="F62637">
        <v>207981</v>
      </c>
      <c r="H62637" s="1"/>
    </row>
    <row r="62638" spans="1:8" x14ac:dyDescent="0.25">
      <c r="A62638" t="s">
        <v>44</v>
      </c>
      <c r="B62638" s="1">
        <v>35668</v>
      </c>
      <c r="C62638">
        <v>9153</v>
      </c>
      <c r="D62638">
        <v>-10842</v>
      </c>
      <c r="E62638">
        <v>1689</v>
      </c>
      <c r="F62638">
        <v>202244</v>
      </c>
      <c r="H62638" s="1"/>
    </row>
    <row r="62639" spans="1:8" x14ac:dyDescent="0.25">
      <c r="A62639" t="s">
        <v>44</v>
      </c>
      <c r="B62639" s="1">
        <v>35661</v>
      </c>
      <c r="C62639">
        <v>6423</v>
      </c>
      <c r="D62639">
        <v>-9836</v>
      </c>
      <c r="E62639">
        <v>3413</v>
      </c>
      <c r="F62639">
        <v>196331</v>
      </c>
      <c r="H62639" s="1"/>
    </row>
    <row r="62640" spans="1:8" x14ac:dyDescent="0.25">
      <c r="A62640" t="s">
        <v>44</v>
      </c>
      <c r="B62640" s="1">
        <v>35654</v>
      </c>
      <c r="C62640">
        <v>5125</v>
      </c>
      <c r="D62640">
        <v>-6042</v>
      </c>
      <c r="E62640">
        <v>917</v>
      </c>
      <c r="F62640">
        <v>196658</v>
      </c>
      <c r="H62640" s="1"/>
    </row>
    <row r="62641" spans="1:8" x14ac:dyDescent="0.25">
      <c r="A62641" t="s">
        <v>44</v>
      </c>
      <c r="B62641" s="1">
        <v>35647</v>
      </c>
      <c r="C62641">
        <v>8786</v>
      </c>
      <c r="D62641">
        <v>-6389</v>
      </c>
      <c r="E62641">
        <v>-2397</v>
      </c>
      <c r="F62641">
        <v>186512</v>
      </c>
      <c r="H62641" s="1"/>
    </row>
    <row r="62642" spans="1:8" x14ac:dyDescent="0.25">
      <c r="A62642" t="s">
        <v>44</v>
      </c>
      <c r="B62642" s="1">
        <v>35640</v>
      </c>
      <c r="C62642">
        <v>10129</v>
      </c>
      <c r="D62642">
        <v>-4397</v>
      </c>
      <c r="E62642">
        <v>-5732</v>
      </c>
      <c r="F62642">
        <v>185605</v>
      </c>
      <c r="H62642" s="1"/>
    </row>
    <row r="62643" spans="1:8" x14ac:dyDescent="0.25">
      <c r="A62643" t="s">
        <v>44</v>
      </c>
      <c r="B62643" s="1">
        <v>35633</v>
      </c>
      <c r="C62643">
        <v>6564</v>
      </c>
      <c r="D62643">
        <v>-4462</v>
      </c>
      <c r="E62643">
        <v>-2102</v>
      </c>
      <c r="F62643">
        <v>184127</v>
      </c>
      <c r="H62643" s="1"/>
    </row>
    <row r="62644" spans="1:8" x14ac:dyDescent="0.25">
      <c r="A62644" t="s">
        <v>44</v>
      </c>
      <c r="B62644" s="1">
        <v>35626</v>
      </c>
      <c r="C62644">
        <v>9417</v>
      </c>
      <c r="D62644">
        <v>-5645</v>
      </c>
      <c r="E62644">
        <v>-3772</v>
      </c>
      <c r="F62644">
        <v>188089</v>
      </c>
      <c r="H62644" s="1"/>
    </row>
    <row r="62645" spans="1:8" x14ac:dyDescent="0.25">
      <c r="A62645" t="s">
        <v>44</v>
      </c>
      <c r="B62645" s="1">
        <v>35619</v>
      </c>
      <c r="C62645">
        <v>11147</v>
      </c>
      <c r="D62645">
        <v>-5610</v>
      </c>
      <c r="E62645">
        <v>-5537</v>
      </c>
      <c r="F62645">
        <v>184397</v>
      </c>
      <c r="H62645" s="1"/>
    </row>
    <row r="62646" spans="1:8" x14ac:dyDescent="0.25">
      <c r="A62646" t="s">
        <v>44</v>
      </c>
      <c r="B62646" s="1">
        <v>35612</v>
      </c>
      <c r="C62646">
        <v>5976</v>
      </c>
      <c r="D62646">
        <v>-6402</v>
      </c>
      <c r="E62646">
        <v>426</v>
      </c>
      <c r="F62646">
        <v>180009</v>
      </c>
      <c r="H62646" s="1"/>
    </row>
    <row r="62647" spans="1:8" x14ac:dyDescent="0.25">
      <c r="A62647" t="s">
        <v>44</v>
      </c>
      <c r="B62647" s="1">
        <v>35605</v>
      </c>
      <c r="C62647">
        <v>5831</v>
      </c>
      <c r="D62647">
        <v>-14851</v>
      </c>
      <c r="E62647">
        <v>9020</v>
      </c>
      <c r="F62647">
        <v>178377</v>
      </c>
      <c r="H62647" s="1"/>
    </row>
    <row r="62648" spans="1:8" x14ac:dyDescent="0.25">
      <c r="A62648" t="s">
        <v>44</v>
      </c>
      <c r="B62648" s="1">
        <v>35598</v>
      </c>
      <c r="C62648">
        <v>7892</v>
      </c>
      <c r="D62648">
        <v>-2065</v>
      </c>
      <c r="E62648">
        <v>-5827</v>
      </c>
      <c r="F62648">
        <v>235177</v>
      </c>
      <c r="H62648" s="1"/>
    </row>
    <row r="62649" spans="1:8" x14ac:dyDescent="0.25">
      <c r="A62649" t="s">
        <v>44</v>
      </c>
      <c r="B62649" s="1">
        <v>35591</v>
      </c>
      <c r="C62649">
        <v>4519</v>
      </c>
      <c r="D62649">
        <v>-8038</v>
      </c>
      <c r="E62649">
        <v>3519</v>
      </c>
      <c r="F62649">
        <v>208652</v>
      </c>
      <c r="H62649" s="1"/>
    </row>
    <row r="62650" spans="1:8" x14ac:dyDescent="0.25">
      <c r="A62650" t="s">
        <v>44</v>
      </c>
      <c r="B62650" s="1">
        <v>35584</v>
      </c>
      <c r="C62650">
        <v>7211</v>
      </c>
      <c r="D62650">
        <v>-7713</v>
      </c>
      <c r="E62650">
        <v>502</v>
      </c>
      <c r="F62650">
        <v>199467</v>
      </c>
      <c r="H62650" s="1"/>
    </row>
    <row r="62651" spans="1:8" x14ac:dyDescent="0.25">
      <c r="A62651" t="s">
        <v>44</v>
      </c>
      <c r="B62651" s="1">
        <v>35577</v>
      </c>
      <c r="C62651">
        <v>4031</v>
      </c>
      <c r="D62651">
        <v>-9164</v>
      </c>
      <c r="E62651">
        <v>5133</v>
      </c>
      <c r="F62651">
        <v>193860</v>
      </c>
      <c r="H62651" s="1"/>
    </row>
    <row r="62652" spans="1:8" x14ac:dyDescent="0.25">
      <c r="A62652" t="s">
        <v>44</v>
      </c>
      <c r="B62652" s="1">
        <v>35570</v>
      </c>
      <c r="C62652">
        <v>5274</v>
      </c>
      <c r="D62652">
        <v>-9351</v>
      </c>
      <c r="E62652">
        <v>4077</v>
      </c>
      <c r="F62652">
        <v>196949</v>
      </c>
      <c r="H62652" s="1"/>
    </row>
    <row r="62653" spans="1:8" x14ac:dyDescent="0.25">
      <c r="A62653" t="s">
        <v>44</v>
      </c>
      <c r="B62653" s="1">
        <v>35563</v>
      </c>
      <c r="C62653">
        <v>3747</v>
      </c>
      <c r="D62653">
        <v>-9015</v>
      </c>
      <c r="E62653">
        <v>5268</v>
      </c>
      <c r="F62653">
        <v>197025</v>
      </c>
      <c r="H62653" s="1"/>
    </row>
    <row r="62654" spans="1:8" x14ac:dyDescent="0.25">
      <c r="A62654" t="s">
        <v>44</v>
      </c>
      <c r="B62654" s="1">
        <v>35556</v>
      </c>
      <c r="C62654">
        <v>2457</v>
      </c>
      <c r="D62654">
        <v>-7813</v>
      </c>
      <c r="E62654">
        <v>5356</v>
      </c>
      <c r="F62654">
        <v>197295</v>
      </c>
      <c r="H62654" s="1"/>
    </row>
    <row r="62655" spans="1:8" x14ac:dyDescent="0.25">
      <c r="A62655" t="s">
        <v>44</v>
      </c>
      <c r="B62655" s="1">
        <v>35549</v>
      </c>
      <c r="C62655">
        <v>-815</v>
      </c>
      <c r="D62655">
        <v>-8298</v>
      </c>
      <c r="E62655">
        <v>9113</v>
      </c>
      <c r="F62655">
        <v>191550</v>
      </c>
      <c r="H62655" s="1"/>
    </row>
    <row r="62656" spans="1:8" x14ac:dyDescent="0.25">
      <c r="A62656" t="s">
        <v>44</v>
      </c>
      <c r="B62656" s="1">
        <v>35542</v>
      </c>
      <c r="C62656">
        <v>-2593</v>
      </c>
      <c r="D62656">
        <v>-5775</v>
      </c>
      <c r="E62656">
        <v>8368</v>
      </c>
      <c r="F62656">
        <v>192020</v>
      </c>
      <c r="H62656" s="1"/>
    </row>
    <row r="62657" spans="1:8" x14ac:dyDescent="0.25">
      <c r="A62657" t="s">
        <v>44</v>
      </c>
      <c r="B62657" s="1">
        <v>35535</v>
      </c>
      <c r="C62657">
        <v>-4069</v>
      </c>
      <c r="D62657">
        <v>-14705</v>
      </c>
      <c r="E62657">
        <v>18774</v>
      </c>
      <c r="F62657">
        <v>190375</v>
      </c>
      <c r="H62657" s="1"/>
    </row>
    <row r="62658" spans="1:8" x14ac:dyDescent="0.25">
      <c r="A62658" t="s">
        <v>44</v>
      </c>
      <c r="B62658" s="1">
        <v>35528</v>
      </c>
      <c r="C62658">
        <v>-2131</v>
      </c>
      <c r="D62658">
        <v>-10290</v>
      </c>
      <c r="E62658">
        <v>12421</v>
      </c>
      <c r="F62658">
        <v>186698</v>
      </c>
      <c r="H62658" s="1"/>
    </row>
    <row r="62659" spans="1:8" x14ac:dyDescent="0.25">
      <c r="A62659" t="s">
        <v>44</v>
      </c>
      <c r="B62659" s="1">
        <v>35521</v>
      </c>
      <c r="C62659">
        <v>-36</v>
      </c>
      <c r="D62659">
        <v>-10457</v>
      </c>
      <c r="E62659">
        <v>10493</v>
      </c>
      <c r="F62659">
        <v>181330</v>
      </c>
      <c r="H62659" s="1"/>
    </row>
    <row r="62660" spans="1:8" x14ac:dyDescent="0.25">
      <c r="A62660" t="s">
        <v>44</v>
      </c>
      <c r="B62660" s="1">
        <v>35514</v>
      </c>
      <c r="C62660">
        <v>-36</v>
      </c>
      <c r="D62660">
        <v>-8985</v>
      </c>
      <c r="E62660">
        <v>9021</v>
      </c>
      <c r="F62660">
        <v>184489</v>
      </c>
      <c r="H62660" s="1"/>
    </row>
    <row r="62661" spans="1:8" x14ac:dyDescent="0.25">
      <c r="A62661" t="s">
        <v>44</v>
      </c>
      <c r="B62661" s="1">
        <v>35507</v>
      </c>
      <c r="C62661">
        <v>-209</v>
      </c>
      <c r="D62661">
        <v>-7154</v>
      </c>
      <c r="E62661">
        <v>7363</v>
      </c>
      <c r="F62661">
        <v>223776</v>
      </c>
      <c r="H62661" s="1"/>
    </row>
    <row r="62662" spans="1:8" x14ac:dyDescent="0.25">
      <c r="A62662" t="s">
        <v>44</v>
      </c>
      <c r="B62662" s="1">
        <v>35500</v>
      </c>
      <c r="C62662">
        <v>6933</v>
      </c>
      <c r="D62662">
        <v>-10082</v>
      </c>
      <c r="E62662">
        <v>3149</v>
      </c>
      <c r="F62662">
        <v>206577</v>
      </c>
      <c r="H62662" s="1"/>
    </row>
    <row r="62663" spans="1:8" x14ac:dyDescent="0.25">
      <c r="A62663" t="s">
        <v>44</v>
      </c>
      <c r="B62663" s="1">
        <v>35493</v>
      </c>
      <c r="C62663">
        <v>3150</v>
      </c>
      <c r="D62663">
        <v>-8515</v>
      </c>
      <c r="E62663">
        <v>5365</v>
      </c>
      <c r="F62663">
        <v>204656</v>
      </c>
      <c r="H62663" s="1"/>
    </row>
    <row r="62664" spans="1:8" x14ac:dyDescent="0.25">
      <c r="A62664" t="s">
        <v>44</v>
      </c>
      <c r="B62664" s="1">
        <v>35486</v>
      </c>
      <c r="C62664">
        <v>6211</v>
      </c>
      <c r="D62664">
        <v>-12707</v>
      </c>
      <c r="E62664">
        <v>6496</v>
      </c>
      <c r="F62664">
        <v>202570</v>
      </c>
      <c r="H62664" s="1"/>
    </row>
    <row r="62665" spans="1:8" x14ac:dyDescent="0.25">
      <c r="A62665" t="s">
        <v>44</v>
      </c>
      <c r="B62665" s="1">
        <v>35479</v>
      </c>
      <c r="C62665">
        <v>7641</v>
      </c>
      <c r="D62665">
        <v>-12432</v>
      </c>
      <c r="E62665">
        <v>4791</v>
      </c>
      <c r="F62665">
        <v>200877</v>
      </c>
      <c r="H62665" s="1"/>
    </row>
    <row r="62666" spans="1:8" x14ac:dyDescent="0.25">
      <c r="A62666" t="s">
        <v>44</v>
      </c>
      <c r="B62666" s="1">
        <v>35472</v>
      </c>
      <c r="C62666">
        <v>4618</v>
      </c>
      <c r="D62666">
        <v>-13347</v>
      </c>
      <c r="E62666">
        <v>8729</v>
      </c>
      <c r="F62666">
        <v>192838</v>
      </c>
      <c r="H62666" s="1"/>
    </row>
    <row r="62667" spans="1:8" x14ac:dyDescent="0.25">
      <c r="A62667" t="s">
        <v>44</v>
      </c>
      <c r="B62667" s="1">
        <v>35465</v>
      </c>
      <c r="C62667">
        <v>3771</v>
      </c>
      <c r="D62667">
        <v>-8728</v>
      </c>
      <c r="E62667">
        <v>4957</v>
      </c>
      <c r="F62667">
        <v>191110</v>
      </c>
      <c r="H62667" s="1"/>
    </row>
    <row r="62668" spans="1:8" x14ac:dyDescent="0.25">
      <c r="A62668" t="s">
        <v>44</v>
      </c>
      <c r="B62668" s="1">
        <v>35458</v>
      </c>
      <c r="C62668">
        <v>3766</v>
      </c>
      <c r="D62668">
        <v>-10252</v>
      </c>
      <c r="E62668">
        <v>6486</v>
      </c>
      <c r="F62668">
        <v>194828</v>
      </c>
      <c r="H62668" s="1"/>
    </row>
    <row r="62669" spans="1:8" x14ac:dyDescent="0.25">
      <c r="A62669" t="s">
        <v>44</v>
      </c>
      <c r="B62669" s="1">
        <v>35451</v>
      </c>
      <c r="C62669">
        <v>5478</v>
      </c>
      <c r="D62669">
        <v>-6162</v>
      </c>
      <c r="E62669">
        <v>684</v>
      </c>
      <c r="F62669">
        <v>198695</v>
      </c>
      <c r="H62669" s="1"/>
    </row>
    <row r="62670" spans="1:8" x14ac:dyDescent="0.25">
      <c r="A62670" t="s">
        <v>44</v>
      </c>
      <c r="B62670" s="1">
        <v>35444</v>
      </c>
      <c r="C62670">
        <v>303</v>
      </c>
      <c r="D62670">
        <v>-4060</v>
      </c>
      <c r="E62670">
        <v>3757</v>
      </c>
      <c r="F62670">
        <v>198573</v>
      </c>
      <c r="H62670" s="1"/>
    </row>
    <row r="62671" spans="1:8" x14ac:dyDescent="0.25">
      <c r="A62671" t="s">
        <v>44</v>
      </c>
      <c r="B62671" s="1">
        <v>35437</v>
      </c>
      <c r="C62671">
        <v>28</v>
      </c>
      <c r="D62671">
        <v>-8686</v>
      </c>
      <c r="E62671">
        <v>8658</v>
      </c>
      <c r="F62671">
        <v>195119</v>
      </c>
      <c r="H62671" s="1"/>
    </row>
    <row r="62672" spans="1:8" x14ac:dyDescent="0.25">
      <c r="A62672" t="s">
        <v>44</v>
      </c>
      <c r="B62672" s="1">
        <v>35430</v>
      </c>
      <c r="C62672">
        <v>-1537</v>
      </c>
      <c r="D62672">
        <v>-4137</v>
      </c>
      <c r="E62672">
        <v>5674</v>
      </c>
      <c r="F62672">
        <v>189266</v>
      </c>
      <c r="H62672" s="1"/>
    </row>
    <row r="62673" spans="1:8" x14ac:dyDescent="0.25">
      <c r="A62673" t="s">
        <v>44</v>
      </c>
      <c r="B62673" s="1">
        <v>35423</v>
      </c>
      <c r="C62673">
        <v>45</v>
      </c>
      <c r="D62673">
        <v>-5104</v>
      </c>
      <c r="E62673">
        <v>5059</v>
      </c>
      <c r="F62673">
        <v>189483</v>
      </c>
      <c r="H62673" s="1"/>
    </row>
    <row r="62674" spans="1:8" x14ac:dyDescent="0.25">
      <c r="A62674" t="s">
        <v>44</v>
      </c>
      <c r="B62674" s="1">
        <v>35416</v>
      </c>
      <c r="C62674">
        <v>850</v>
      </c>
      <c r="D62674">
        <v>-2616</v>
      </c>
      <c r="E62674">
        <v>1766</v>
      </c>
      <c r="F62674">
        <v>252502</v>
      </c>
      <c r="H62674" s="1"/>
    </row>
    <row r="62675" spans="1:8" x14ac:dyDescent="0.25">
      <c r="A62675" t="s">
        <v>44</v>
      </c>
      <c r="B62675" s="1">
        <v>35409</v>
      </c>
      <c r="C62675">
        <v>5085</v>
      </c>
      <c r="D62675">
        <v>-2956</v>
      </c>
      <c r="E62675">
        <v>-2129</v>
      </c>
      <c r="F62675">
        <v>227358</v>
      </c>
      <c r="H62675" s="1"/>
    </row>
    <row r="62676" spans="1:8" x14ac:dyDescent="0.25">
      <c r="A62676" t="s">
        <v>44</v>
      </c>
      <c r="B62676" s="1">
        <v>35402</v>
      </c>
      <c r="C62676">
        <v>3636</v>
      </c>
      <c r="D62676">
        <v>-2557</v>
      </c>
      <c r="E62676">
        <v>-1079</v>
      </c>
      <c r="F62676">
        <v>225408</v>
      </c>
      <c r="H62676" s="1"/>
    </row>
    <row r="62677" spans="1:8" x14ac:dyDescent="0.25">
      <c r="A62677" t="s">
        <v>44</v>
      </c>
      <c r="B62677" s="1">
        <v>35395</v>
      </c>
      <c r="C62677">
        <v>1900</v>
      </c>
      <c r="D62677">
        <v>-5798</v>
      </c>
      <c r="E62677">
        <v>3898</v>
      </c>
      <c r="F62677">
        <v>223275</v>
      </c>
      <c r="H62677" s="1"/>
    </row>
    <row r="62678" spans="1:8" x14ac:dyDescent="0.25">
      <c r="A62678" t="s">
        <v>44</v>
      </c>
      <c r="B62678" s="1">
        <v>35388</v>
      </c>
      <c r="C62678">
        <v>-1160</v>
      </c>
      <c r="D62678">
        <v>-10861</v>
      </c>
      <c r="E62678">
        <v>12021</v>
      </c>
      <c r="F62678">
        <v>212469</v>
      </c>
      <c r="H62678" s="1"/>
    </row>
    <row r="62679" spans="1:8" x14ac:dyDescent="0.25">
      <c r="A62679" t="s">
        <v>44</v>
      </c>
      <c r="B62679" s="1">
        <v>35381</v>
      </c>
      <c r="C62679">
        <v>-2009</v>
      </c>
      <c r="D62679">
        <v>-9239</v>
      </c>
      <c r="E62679">
        <v>11248</v>
      </c>
      <c r="F62679">
        <v>201378</v>
      </c>
      <c r="H62679" s="1"/>
    </row>
    <row r="62680" spans="1:8" x14ac:dyDescent="0.25">
      <c r="A62680" t="s">
        <v>44</v>
      </c>
      <c r="B62680" s="1">
        <v>35374</v>
      </c>
      <c r="C62680">
        <v>-2439</v>
      </c>
      <c r="D62680">
        <v>-8647</v>
      </c>
      <c r="E62680">
        <v>11086</v>
      </c>
      <c r="F62680">
        <v>192827</v>
      </c>
      <c r="H62680" s="1"/>
    </row>
    <row r="62681" spans="1:8" x14ac:dyDescent="0.25">
      <c r="A62681" t="s">
        <v>44</v>
      </c>
      <c r="B62681" s="1">
        <v>35367</v>
      </c>
      <c r="C62681">
        <v>-3448</v>
      </c>
      <c r="D62681">
        <v>-15967</v>
      </c>
      <c r="E62681">
        <v>19415</v>
      </c>
      <c r="F62681">
        <v>187526</v>
      </c>
      <c r="H62681" s="1"/>
    </row>
    <row r="62682" spans="1:8" x14ac:dyDescent="0.25">
      <c r="A62682" t="s">
        <v>44</v>
      </c>
      <c r="B62682" s="1">
        <v>35360</v>
      </c>
      <c r="C62682">
        <v>-3444</v>
      </c>
      <c r="D62682">
        <v>-11286</v>
      </c>
      <c r="E62682">
        <v>14730</v>
      </c>
      <c r="F62682">
        <v>188209</v>
      </c>
      <c r="H62682" s="1"/>
    </row>
    <row r="62683" spans="1:8" x14ac:dyDescent="0.25">
      <c r="A62683" t="s">
        <v>44</v>
      </c>
      <c r="B62683" s="1">
        <v>35353</v>
      </c>
      <c r="C62683">
        <v>-2936</v>
      </c>
      <c r="D62683">
        <v>-13148</v>
      </c>
      <c r="E62683">
        <v>16084</v>
      </c>
      <c r="F62683">
        <v>188668</v>
      </c>
      <c r="H62683" s="1"/>
    </row>
    <row r="62684" spans="1:8" x14ac:dyDescent="0.25">
      <c r="A62684" t="s">
        <v>44</v>
      </c>
      <c r="B62684" s="1">
        <v>35346</v>
      </c>
      <c r="C62684">
        <v>-2858</v>
      </c>
      <c r="D62684">
        <v>-11589</v>
      </c>
      <c r="E62684">
        <v>14447</v>
      </c>
      <c r="F62684">
        <v>185867</v>
      </c>
      <c r="H62684" s="1"/>
    </row>
    <row r="62685" spans="1:8" x14ac:dyDescent="0.25">
      <c r="A62685" t="s">
        <v>44</v>
      </c>
      <c r="B62685" s="1">
        <v>35339</v>
      </c>
      <c r="C62685">
        <v>-3999</v>
      </c>
      <c r="D62685">
        <v>-10299</v>
      </c>
      <c r="E62685">
        <v>14298</v>
      </c>
      <c r="F62685">
        <v>182868</v>
      </c>
      <c r="H62685" s="1"/>
    </row>
    <row r="62686" spans="1:8" x14ac:dyDescent="0.25">
      <c r="A62686" t="s">
        <v>44</v>
      </c>
      <c r="B62686" s="1">
        <v>35332</v>
      </c>
      <c r="C62686">
        <v>-4898</v>
      </c>
      <c r="D62686">
        <v>-9231</v>
      </c>
      <c r="E62686">
        <v>14129</v>
      </c>
      <c r="F62686">
        <v>182137</v>
      </c>
      <c r="H62686" s="1"/>
    </row>
    <row r="62687" spans="1:8" x14ac:dyDescent="0.25">
      <c r="A62687" t="s">
        <v>44</v>
      </c>
      <c r="B62687" s="1">
        <v>35325</v>
      </c>
      <c r="C62687">
        <v>-8215</v>
      </c>
      <c r="D62687">
        <v>-12149</v>
      </c>
      <c r="E62687">
        <v>20364</v>
      </c>
      <c r="F62687">
        <v>228977</v>
      </c>
      <c r="H62687" s="1"/>
    </row>
    <row r="62688" spans="1:8" x14ac:dyDescent="0.25">
      <c r="A62688" t="s">
        <v>44</v>
      </c>
      <c r="B62688" s="1">
        <v>35318</v>
      </c>
      <c r="C62688">
        <v>-3843</v>
      </c>
      <c r="D62688">
        <v>-12063</v>
      </c>
      <c r="E62688">
        <v>15906</v>
      </c>
      <c r="F62688">
        <v>212396</v>
      </c>
      <c r="H62688" s="1"/>
    </row>
    <row r="62689" spans="1:8" x14ac:dyDescent="0.25">
      <c r="A62689" t="s">
        <v>44</v>
      </c>
      <c r="B62689" s="1">
        <v>35311</v>
      </c>
      <c r="C62689">
        <v>297</v>
      </c>
      <c r="D62689">
        <v>-10362</v>
      </c>
      <c r="E62689">
        <v>10065</v>
      </c>
      <c r="F62689">
        <v>202360</v>
      </c>
      <c r="H62689" s="1"/>
    </row>
    <row r="62690" spans="1:8" x14ac:dyDescent="0.25">
      <c r="A62690" t="s">
        <v>44</v>
      </c>
      <c r="B62690" s="1">
        <v>35304</v>
      </c>
      <c r="C62690">
        <v>2853</v>
      </c>
      <c r="D62690">
        <v>-10138</v>
      </c>
      <c r="E62690">
        <v>7285</v>
      </c>
      <c r="F62690">
        <v>191408</v>
      </c>
      <c r="H62690" s="1"/>
    </row>
    <row r="62691" spans="1:8" x14ac:dyDescent="0.25">
      <c r="A62691" t="s">
        <v>44</v>
      </c>
      <c r="B62691" s="1">
        <v>35297</v>
      </c>
      <c r="C62691">
        <v>897</v>
      </c>
      <c r="D62691">
        <v>-8437</v>
      </c>
      <c r="E62691">
        <v>7540</v>
      </c>
      <c r="F62691">
        <v>186971</v>
      </c>
      <c r="H62691" s="1"/>
    </row>
    <row r="62692" spans="1:8" x14ac:dyDescent="0.25">
      <c r="A62692" t="s">
        <v>44</v>
      </c>
      <c r="B62692" s="1">
        <v>35290</v>
      </c>
      <c r="C62692">
        <v>-1553</v>
      </c>
      <c r="D62692">
        <v>-8704</v>
      </c>
      <c r="E62692">
        <v>10257</v>
      </c>
      <c r="F62692">
        <v>193018</v>
      </c>
      <c r="H62692" s="1"/>
    </row>
    <row r="62693" spans="1:8" x14ac:dyDescent="0.25">
      <c r="A62693" t="s">
        <v>44</v>
      </c>
      <c r="B62693" s="1">
        <v>35283</v>
      </c>
      <c r="C62693">
        <v>-1234</v>
      </c>
      <c r="D62693">
        <v>-7644</v>
      </c>
      <c r="E62693">
        <v>8878</v>
      </c>
      <c r="F62693">
        <v>189955</v>
      </c>
      <c r="H62693" s="1"/>
    </row>
    <row r="62694" spans="1:8" x14ac:dyDescent="0.25">
      <c r="A62694" t="s">
        <v>44</v>
      </c>
      <c r="B62694" s="1">
        <v>35276</v>
      </c>
      <c r="C62694">
        <v>-4174</v>
      </c>
      <c r="D62694">
        <v>-11042</v>
      </c>
      <c r="E62694">
        <v>15216</v>
      </c>
      <c r="F62694">
        <v>189942</v>
      </c>
      <c r="H62694" s="1"/>
    </row>
    <row r="62695" spans="1:8" x14ac:dyDescent="0.25">
      <c r="A62695" t="s">
        <v>44</v>
      </c>
      <c r="B62695" s="1">
        <v>35269</v>
      </c>
      <c r="C62695">
        <v>-6078</v>
      </c>
      <c r="D62695">
        <v>-12268</v>
      </c>
      <c r="E62695">
        <v>18346</v>
      </c>
      <c r="F62695">
        <v>182895</v>
      </c>
      <c r="H62695" s="1"/>
    </row>
    <row r="62696" spans="1:8" x14ac:dyDescent="0.25">
      <c r="A62696" t="s">
        <v>44</v>
      </c>
      <c r="B62696" s="1">
        <v>35262</v>
      </c>
      <c r="C62696">
        <v>-2599</v>
      </c>
      <c r="D62696">
        <v>-6809</v>
      </c>
      <c r="E62696">
        <v>9408</v>
      </c>
      <c r="F62696">
        <v>187270</v>
      </c>
      <c r="H62696" s="1"/>
    </row>
    <row r="62697" spans="1:8" x14ac:dyDescent="0.25">
      <c r="A62697" t="s">
        <v>44</v>
      </c>
      <c r="B62697" s="1">
        <v>35255</v>
      </c>
      <c r="C62697">
        <v>3217</v>
      </c>
      <c r="D62697">
        <v>-5206</v>
      </c>
      <c r="E62697">
        <v>1989</v>
      </c>
      <c r="F62697">
        <v>179560</v>
      </c>
      <c r="H62697" s="1"/>
    </row>
    <row r="62698" spans="1:8" x14ac:dyDescent="0.25">
      <c r="A62698" t="s">
        <v>44</v>
      </c>
      <c r="B62698" s="1">
        <v>35248</v>
      </c>
      <c r="C62698">
        <v>1001</v>
      </c>
      <c r="D62698">
        <v>-6223</v>
      </c>
      <c r="E62698">
        <v>5222</v>
      </c>
      <c r="F62698">
        <v>179168</v>
      </c>
      <c r="H62698" s="1"/>
    </row>
    <row r="62699" spans="1:8" x14ac:dyDescent="0.25">
      <c r="A62699" t="s">
        <v>44</v>
      </c>
      <c r="B62699" s="1">
        <v>35241</v>
      </c>
      <c r="C62699">
        <v>-1967</v>
      </c>
      <c r="D62699">
        <v>-5851</v>
      </c>
      <c r="E62699">
        <v>7818</v>
      </c>
      <c r="F62699">
        <v>175422</v>
      </c>
      <c r="H62699" s="1"/>
    </row>
    <row r="62700" spans="1:8" x14ac:dyDescent="0.25">
      <c r="A62700" t="s">
        <v>44</v>
      </c>
      <c r="B62700" s="1">
        <v>35234</v>
      </c>
      <c r="C62700">
        <v>-6336</v>
      </c>
      <c r="D62700">
        <v>-3836</v>
      </c>
      <c r="E62700">
        <v>10172</v>
      </c>
      <c r="F62700">
        <v>228439</v>
      </c>
      <c r="H62700" s="1"/>
    </row>
    <row r="62701" spans="1:8" x14ac:dyDescent="0.25">
      <c r="A62701" t="s">
        <v>44</v>
      </c>
      <c r="B62701" s="1">
        <v>35227</v>
      </c>
      <c r="C62701">
        <v>1986</v>
      </c>
      <c r="D62701">
        <v>-6486</v>
      </c>
      <c r="E62701">
        <v>4500</v>
      </c>
      <c r="F62701">
        <v>204532</v>
      </c>
      <c r="H62701" s="1"/>
    </row>
    <row r="62702" spans="1:8" x14ac:dyDescent="0.25">
      <c r="A62702" t="s">
        <v>44</v>
      </c>
      <c r="B62702" s="1">
        <v>35220</v>
      </c>
      <c r="C62702">
        <v>3799</v>
      </c>
      <c r="D62702">
        <v>-7787</v>
      </c>
      <c r="E62702">
        <v>3988</v>
      </c>
      <c r="F62702">
        <v>196616</v>
      </c>
      <c r="H62702" s="1"/>
    </row>
    <row r="62703" spans="1:8" x14ac:dyDescent="0.25">
      <c r="A62703" t="s">
        <v>44</v>
      </c>
      <c r="B62703" s="1">
        <v>35213</v>
      </c>
      <c r="C62703">
        <v>1893</v>
      </c>
      <c r="D62703">
        <v>-4936</v>
      </c>
      <c r="E62703">
        <v>3043</v>
      </c>
      <c r="F62703">
        <v>200147</v>
      </c>
      <c r="H62703" s="1"/>
    </row>
    <row r="62704" spans="1:8" x14ac:dyDescent="0.25">
      <c r="A62704" t="s">
        <v>44</v>
      </c>
      <c r="B62704" s="1">
        <v>35206</v>
      </c>
      <c r="C62704">
        <v>-3551</v>
      </c>
      <c r="D62704">
        <v>-8966</v>
      </c>
      <c r="E62704">
        <v>12517</v>
      </c>
      <c r="F62704">
        <v>200175</v>
      </c>
      <c r="H62704" s="1"/>
    </row>
    <row r="62705" spans="1:8" x14ac:dyDescent="0.25">
      <c r="A62705" t="s">
        <v>44</v>
      </c>
      <c r="B62705" s="1">
        <v>35199</v>
      </c>
      <c r="C62705">
        <v>-1178</v>
      </c>
      <c r="D62705">
        <v>-7799</v>
      </c>
      <c r="E62705">
        <v>8977</v>
      </c>
      <c r="F62705">
        <v>204288</v>
      </c>
      <c r="H62705" s="1"/>
    </row>
    <row r="62706" spans="1:8" x14ac:dyDescent="0.25">
      <c r="A62706" t="s">
        <v>44</v>
      </c>
      <c r="B62706" s="1">
        <v>35192</v>
      </c>
      <c r="C62706">
        <v>-2668</v>
      </c>
      <c r="D62706">
        <v>-8593</v>
      </c>
      <c r="E62706">
        <v>11261</v>
      </c>
      <c r="F62706">
        <v>196482</v>
      </c>
      <c r="H62706" s="1"/>
    </row>
    <row r="62707" spans="1:8" x14ac:dyDescent="0.25">
      <c r="A62707" t="s">
        <v>44</v>
      </c>
      <c r="B62707" s="1">
        <v>35185</v>
      </c>
      <c r="C62707">
        <v>-162</v>
      </c>
      <c r="D62707">
        <v>-7330</v>
      </c>
      <c r="E62707">
        <v>7492</v>
      </c>
      <c r="F62707">
        <v>187488</v>
      </c>
      <c r="H62707" s="1"/>
    </row>
    <row r="62708" spans="1:8" x14ac:dyDescent="0.25">
      <c r="A62708" t="s">
        <v>44</v>
      </c>
      <c r="B62708" s="1">
        <v>35178</v>
      </c>
      <c r="C62708">
        <v>-450</v>
      </c>
      <c r="D62708">
        <v>-6200</v>
      </c>
      <c r="E62708">
        <v>6650</v>
      </c>
      <c r="F62708">
        <v>187792</v>
      </c>
      <c r="H62708" s="1"/>
    </row>
    <row r="62709" spans="1:8" x14ac:dyDescent="0.25">
      <c r="A62709" t="s">
        <v>44</v>
      </c>
      <c r="B62709" s="1">
        <v>35171</v>
      </c>
      <c r="C62709">
        <v>-1212</v>
      </c>
      <c r="D62709">
        <v>-9633</v>
      </c>
      <c r="E62709">
        <v>10845</v>
      </c>
      <c r="F62709">
        <v>184203</v>
      </c>
      <c r="H62709" s="1"/>
    </row>
    <row r="62710" spans="1:8" x14ac:dyDescent="0.25">
      <c r="A62710" t="s">
        <v>44</v>
      </c>
      <c r="B62710" s="1">
        <v>35164</v>
      </c>
      <c r="C62710">
        <v>-119</v>
      </c>
      <c r="D62710">
        <v>-9879</v>
      </c>
      <c r="E62710">
        <v>9998</v>
      </c>
      <c r="F62710">
        <v>178192</v>
      </c>
      <c r="H62710" s="1"/>
    </row>
    <row r="62711" spans="1:8" x14ac:dyDescent="0.25">
      <c r="A62711" t="s">
        <v>44</v>
      </c>
      <c r="B62711" s="1">
        <v>35157</v>
      </c>
      <c r="C62711">
        <v>866</v>
      </c>
      <c r="D62711">
        <v>-10988</v>
      </c>
      <c r="E62711">
        <v>10122</v>
      </c>
      <c r="F62711">
        <v>179980</v>
      </c>
      <c r="H62711" s="1"/>
    </row>
    <row r="62712" spans="1:8" x14ac:dyDescent="0.25">
      <c r="A62712" t="s">
        <v>44</v>
      </c>
      <c r="B62712" s="1">
        <v>35150</v>
      </c>
      <c r="C62712">
        <v>804</v>
      </c>
      <c r="D62712">
        <v>-9968</v>
      </c>
      <c r="E62712">
        <v>9164</v>
      </c>
      <c r="F62712">
        <v>190027</v>
      </c>
      <c r="H62712" s="1"/>
    </row>
    <row r="62713" spans="1:8" x14ac:dyDescent="0.25">
      <c r="A62713" t="s">
        <v>44</v>
      </c>
      <c r="B62713" s="1">
        <v>35143</v>
      </c>
      <c r="C62713">
        <v>-3134</v>
      </c>
      <c r="D62713">
        <v>-5889</v>
      </c>
      <c r="E62713">
        <v>9023</v>
      </c>
      <c r="F62713">
        <v>187367</v>
      </c>
      <c r="H62713" s="1"/>
    </row>
    <row r="62714" spans="1:8" x14ac:dyDescent="0.25">
      <c r="A62714" t="s">
        <v>44</v>
      </c>
      <c r="B62714" s="1">
        <v>35136</v>
      </c>
      <c r="C62714">
        <v>5508</v>
      </c>
      <c r="D62714">
        <v>-4293</v>
      </c>
      <c r="E62714">
        <v>-1215</v>
      </c>
      <c r="F62714">
        <v>234042</v>
      </c>
      <c r="H62714" s="1"/>
    </row>
    <row r="62715" spans="1:8" x14ac:dyDescent="0.25">
      <c r="A62715" t="s">
        <v>44</v>
      </c>
      <c r="B62715" s="1">
        <v>35129</v>
      </c>
      <c r="C62715">
        <v>6102</v>
      </c>
      <c r="D62715">
        <v>-10563</v>
      </c>
      <c r="E62715">
        <v>4461</v>
      </c>
      <c r="F62715">
        <v>223388</v>
      </c>
      <c r="H62715" s="1"/>
    </row>
    <row r="62716" spans="1:8" x14ac:dyDescent="0.25">
      <c r="A62716" t="s">
        <v>44</v>
      </c>
      <c r="B62716" s="1">
        <v>35122</v>
      </c>
      <c r="C62716">
        <v>8898</v>
      </c>
      <c r="D62716">
        <v>-4904</v>
      </c>
      <c r="E62716">
        <v>-3994</v>
      </c>
      <c r="F62716">
        <v>222350</v>
      </c>
      <c r="H62716" s="1"/>
    </row>
    <row r="62717" spans="1:8" x14ac:dyDescent="0.25">
      <c r="A62717" t="s">
        <v>44</v>
      </c>
      <c r="B62717" s="1">
        <v>35115</v>
      </c>
      <c r="C62717">
        <v>5722</v>
      </c>
      <c r="D62717">
        <v>-3765</v>
      </c>
      <c r="E62717">
        <v>-1957</v>
      </c>
      <c r="F62717">
        <v>215656</v>
      </c>
      <c r="H62717" s="1"/>
    </row>
    <row r="62718" spans="1:8" x14ac:dyDescent="0.25">
      <c r="A62718" t="s">
        <v>44</v>
      </c>
      <c r="B62718" s="1">
        <v>35108</v>
      </c>
      <c r="C62718">
        <v>5287</v>
      </c>
      <c r="D62718">
        <v>-4957</v>
      </c>
      <c r="E62718">
        <v>-330</v>
      </c>
      <c r="F62718">
        <v>217003</v>
      </c>
      <c r="H62718" s="1"/>
    </row>
    <row r="62719" spans="1:8" x14ac:dyDescent="0.25">
      <c r="A62719" t="s">
        <v>44</v>
      </c>
      <c r="B62719" s="1">
        <v>35101</v>
      </c>
      <c r="C62719">
        <v>1394</v>
      </c>
      <c r="D62719">
        <v>-10469</v>
      </c>
      <c r="E62719">
        <v>9075</v>
      </c>
      <c r="F62719">
        <v>204624</v>
      </c>
      <c r="H62719" s="1"/>
    </row>
    <row r="62720" spans="1:8" x14ac:dyDescent="0.25">
      <c r="A62720" t="s">
        <v>44</v>
      </c>
      <c r="B62720" s="1">
        <v>35094</v>
      </c>
      <c r="C62720">
        <v>2222</v>
      </c>
      <c r="D62720">
        <v>-12171</v>
      </c>
      <c r="E62720">
        <v>9949</v>
      </c>
      <c r="F62720">
        <v>200973</v>
      </c>
      <c r="H62720" s="1"/>
    </row>
    <row r="62721" spans="1:8" x14ac:dyDescent="0.25">
      <c r="A62721" t="s">
        <v>44</v>
      </c>
      <c r="B62721" s="1">
        <v>35087</v>
      </c>
      <c r="C62721">
        <v>-438</v>
      </c>
      <c r="D62721">
        <v>-14879</v>
      </c>
      <c r="E62721">
        <v>15317</v>
      </c>
      <c r="F62721">
        <v>199613</v>
      </c>
      <c r="H62721" s="1"/>
    </row>
    <row r="62722" spans="1:8" x14ac:dyDescent="0.25">
      <c r="A62722" t="s">
        <v>44</v>
      </c>
      <c r="B62722" s="1">
        <v>35080</v>
      </c>
      <c r="C62722">
        <v>2638</v>
      </c>
      <c r="D62722">
        <v>-12804</v>
      </c>
      <c r="E62722">
        <v>10166</v>
      </c>
      <c r="F62722">
        <v>206707</v>
      </c>
      <c r="H62722" s="1"/>
    </row>
    <row r="62723" spans="1:8" x14ac:dyDescent="0.25">
      <c r="A62723" t="s">
        <v>44</v>
      </c>
      <c r="B62723" s="1">
        <v>35073</v>
      </c>
      <c r="C62723">
        <v>5663</v>
      </c>
      <c r="D62723">
        <v>-12471</v>
      </c>
      <c r="E62723">
        <v>6808</v>
      </c>
      <c r="F62723">
        <v>208774</v>
      </c>
      <c r="H62723" s="1"/>
    </row>
    <row r="62724" spans="1:8" x14ac:dyDescent="0.25">
      <c r="A62724" t="s">
        <v>44</v>
      </c>
      <c r="B62724" s="1">
        <v>35066</v>
      </c>
      <c r="C62724">
        <v>4695</v>
      </c>
      <c r="D62724">
        <v>-8916</v>
      </c>
      <c r="E62724">
        <v>4221</v>
      </c>
      <c r="F62724">
        <v>202155</v>
      </c>
      <c r="H62724" s="1"/>
    </row>
    <row r="62725" spans="1:8" x14ac:dyDescent="0.25">
      <c r="A62725" t="s">
        <v>44</v>
      </c>
      <c r="B62725" s="1">
        <v>35059</v>
      </c>
      <c r="C62725">
        <v>3303</v>
      </c>
      <c r="D62725">
        <v>-5384</v>
      </c>
      <c r="E62725">
        <v>2081</v>
      </c>
      <c r="F62725">
        <v>199094</v>
      </c>
      <c r="H62725" s="1"/>
    </row>
    <row r="62726" spans="1:8" x14ac:dyDescent="0.25">
      <c r="A62726" t="s">
        <v>44</v>
      </c>
      <c r="B62726" s="1">
        <v>35052</v>
      </c>
      <c r="C62726">
        <v>730</v>
      </c>
      <c r="D62726">
        <v>-6788</v>
      </c>
      <c r="E62726">
        <v>6058</v>
      </c>
      <c r="F62726">
        <v>201612</v>
      </c>
      <c r="H62726" s="1"/>
    </row>
    <row r="62727" spans="1:8" x14ac:dyDescent="0.25">
      <c r="A62727" t="s">
        <v>44</v>
      </c>
      <c r="B62727" s="1">
        <v>35045</v>
      </c>
      <c r="C62727">
        <v>10383</v>
      </c>
      <c r="D62727">
        <v>-1466</v>
      </c>
      <c r="E62727">
        <v>-8917</v>
      </c>
      <c r="F62727">
        <v>246890</v>
      </c>
      <c r="H62727" s="1"/>
    </row>
    <row r="62728" spans="1:8" x14ac:dyDescent="0.25">
      <c r="A62728" t="s">
        <v>44</v>
      </c>
      <c r="B62728" s="1">
        <v>35038</v>
      </c>
      <c r="C62728">
        <v>7251</v>
      </c>
      <c r="D62728">
        <v>-8312</v>
      </c>
      <c r="E62728">
        <v>1061</v>
      </c>
      <c r="F62728">
        <v>235860</v>
      </c>
      <c r="H62728" s="1"/>
    </row>
    <row r="62729" spans="1:8" x14ac:dyDescent="0.25">
      <c r="A62729" t="s">
        <v>44</v>
      </c>
      <c r="B62729" s="1">
        <v>35031</v>
      </c>
      <c r="C62729">
        <v>2476</v>
      </c>
      <c r="D62729">
        <v>-5813</v>
      </c>
      <c r="E62729">
        <v>3337</v>
      </c>
      <c r="F62729">
        <v>234610</v>
      </c>
      <c r="H62729" s="1"/>
    </row>
    <row r="62730" spans="1:8" x14ac:dyDescent="0.25">
      <c r="A62730" t="s">
        <v>44</v>
      </c>
      <c r="B62730" s="1">
        <v>35024</v>
      </c>
      <c r="C62730">
        <v>-586</v>
      </c>
      <c r="D62730">
        <v>-4734</v>
      </c>
      <c r="E62730">
        <v>5320</v>
      </c>
      <c r="F62730">
        <v>226160</v>
      </c>
      <c r="H62730" s="1"/>
    </row>
    <row r="62731" spans="1:8" x14ac:dyDescent="0.25">
      <c r="A62731" t="s">
        <v>44</v>
      </c>
      <c r="B62731" s="1">
        <v>35017</v>
      </c>
      <c r="C62731">
        <v>-3384</v>
      </c>
      <c r="D62731">
        <v>-6606</v>
      </c>
      <c r="E62731">
        <v>9990</v>
      </c>
      <c r="F62731">
        <v>217079</v>
      </c>
      <c r="H62731" s="1"/>
    </row>
    <row r="62732" spans="1:8" x14ac:dyDescent="0.25">
      <c r="A62732" t="s">
        <v>44</v>
      </c>
      <c r="B62732" s="1">
        <v>35010</v>
      </c>
      <c r="C62732">
        <v>-4414</v>
      </c>
      <c r="D62732">
        <v>-5728</v>
      </c>
      <c r="E62732">
        <v>10142</v>
      </c>
      <c r="F62732">
        <v>212361</v>
      </c>
      <c r="H62732" s="1"/>
    </row>
    <row r="62733" spans="1:8" x14ac:dyDescent="0.25">
      <c r="A62733" t="s">
        <v>44</v>
      </c>
      <c r="B62733" s="1">
        <v>35003</v>
      </c>
      <c r="C62733">
        <v>-6063</v>
      </c>
      <c r="D62733">
        <v>-5262</v>
      </c>
      <c r="E62733">
        <v>11325</v>
      </c>
      <c r="F62733">
        <v>214273</v>
      </c>
      <c r="H62733" s="1"/>
    </row>
    <row r="62734" spans="1:8" x14ac:dyDescent="0.25">
      <c r="A62734" t="s">
        <v>44</v>
      </c>
      <c r="B62734" s="1">
        <v>34996</v>
      </c>
      <c r="C62734">
        <v>-5085</v>
      </c>
      <c r="D62734">
        <v>-4632</v>
      </c>
      <c r="E62734">
        <v>9717</v>
      </c>
      <c r="F62734">
        <v>203012</v>
      </c>
      <c r="H62734" s="1"/>
    </row>
    <row r="62735" spans="1:8" x14ac:dyDescent="0.25">
      <c r="A62735" t="s">
        <v>44</v>
      </c>
      <c r="B62735" s="1">
        <v>34989</v>
      </c>
      <c r="C62735">
        <v>-2572</v>
      </c>
      <c r="D62735">
        <v>-6836</v>
      </c>
      <c r="E62735">
        <v>9408</v>
      </c>
      <c r="F62735">
        <v>202359</v>
      </c>
      <c r="H62735" s="1"/>
    </row>
    <row r="62736" spans="1:8" x14ac:dyDescent="0.25">
      <c r="A62736" t="s">
        <v>44</v>
      </c>
      <c r="B62736" s="1">
        <v>34982</v>
      </c>
      <c r="C62736">
        <v>-7298</v>
      </c>
      <c r="D62736">
        <v>-7529</v>
      </c>
      <c r="E62736">
        <v>14827</v>
      </c>
      <c r="F62736">
        <v>202153</v>
      </c>
      <c r="H62736" s="1"/>
    </row>
    <row r="62737" spans="1:8" x14ac:dyDescent="0.25">
      <c r="A62737" t="s">
        <v>44</v>
      </c>
      <c r="B62737" s="1">
        <v>34975</v>
      </c>
      <c r="C62737">
        <v>-6918</v>
      </c>
      <c r="D62737">
        <v>-9527</v>
      </c>
      <c r="E62737">
        <v>16445</v>
      </c>
      <c r="F62737">
        <v>192924</v>
      </c>
      <c r="H62737" s="1"/>
    </row>
    <row r="62738" spans="1:8" x14ac:dyDescent="0.25">
      <c r="A62738" t="s">
        <v>44</v>
      </c>
      <c r="B62738" s="1">
        <v>34968</v>
      </c>
      <c r="C62738">
        <v>-5675</v>
      </c>
      <c r="D62738">
        <v>-8973</v>
      </c>
      <c r="E62738">
        <v>14648</v>
      </c>
      <c r="F62738">
        <v>186291</v>
      </c>
      <c r="H62738" s="1"/>
    </row>
    <row r="62739" spans="1:8" x14ac:dyDescent="0.25">
      <c r="A62739" t="s">
        <v>44</v>
      </c>
      <c r="B62739" s="1">
        <v>34961</v>
      </c>
      <c r="C62739">
        <v>-5759</v>
      </c>
      <c r="D62739">
        <v>-9790</v>
      </c>
      <c r="E62739">
        <v>15549</v>
      </c>
      <c r="F62739">
        <v>185375</v>
      </c>
      <c r="H62739" s="1"/>
    </row>
    <row r="62740" spans="1:8" x14ac:dyDescent="0.25">
      <c r="A62740" t="s">
        <v>44</v>
      </c>
      <c r="B62740" s="1">
        <v>34954</v>
      </c>
      <c r="C62740">
        <v>-2211</v>
      </c>
      <c r="D62740">
        <v>-16576</v>
      </c>
      <c r="E62740">
        <v>18787</v>
      </c>
      <c r="F62740">
        <v>237031</v>
      </c>
      <c r="H62740" s="1"/>
    </row>
    <row r="62741" spans="1:8" x14ac:dyDescent="0.25">
      <c r="A62741" t="s">
        <v>44</v>
      </c>
      <c r="B62741" s="1">
        <v>34947</v>
      </c>
      <c r="C62741">
        <v>-5291</v>
      </c>
      <c r="D62741">
        <v>-14182</v>
      </c>
      <c r="E62741">
        <v>19473</v>
      </c>
      <c r="F62741">
        <v>218893</v>
      </c>
      <c r="H62741" s="1"/>
    </row>
    <row r="62742" spans="1:8" x14ac:dyDescent="0.25">
      <c r="A62742" t="s">
        <v>44</v>
      </c>
      <c r="B62742" s="1">
        <v>34940</v>
      </c>
      <c r="C62742">
        <v>-9681</v>
      </c>
      <c r="D62742">
        <v>-12943</v>
      </c>
      <c r="E62742">
        <v>22624</v>
      </c>
      <c r="F62742">
        <v>214355</v>
      </c>
      <c r="H62742" s="1"/>
    </row>
    <row r="62743" spans="1:8" x14ac:dyDescent="0.25">
      <c r="A62743" t="s">
        <v>44</v>
      </c>
      <c r="B62743" s="1">
        <v>34933</v>
      </c>
      <c r="C62743">
        <v>-9854</v>
      </c>
      <c r="D62743">
        <v>-14281</v>
      </c>
      <c r="E62743">
        <v>24135</v>
      </c>
      <c r="F62743">
        <v>210708</v>
      </c>
      <c r="H62743" s="1"/>
    </row>
    <row r="62744" spans="1:8" x14ac:dyDescent="0.25">
      <c r="A62744" t="s">
        <v>44</v>
      </c>
      <c r="B62744" s="1">
        <v>34926</v>
      </c>
      <c r="C62744">
        <v>-10369</v>
      </c>
      <c r="D62744">
        <v>-14642</v>
      </c>
      <c r="E62744">
        <v>25011</v>
      </c>
      <c r="F62744">
        <v>210408</v>
      </c>
      <c r="H62744" s="1"/>
    </row>
    <row r="62745" spans="1:8" x14ac:dyDescent="0.25">
      <c r="A62745" t="s">
        <v>44</v>
      </c>
      <c r="B62745" s="1">
        <v>34919</v>
      </c>
      <c r="C62745">
        <v>-10405</v>
      </c>
      <c r="D62745">
        <v>-15211</v>
      </c>
      <c r="E62745">
        <v>25616</v>
      </c>
      <c r="F62745">
        <v>209831</v>
      </c>
      <c r="H62745" s="1"/>
    </row>
    <row r="62746" spans="1:8" x14ac:dyDescent="0.25">
      <c r="A62746" t="s">
        <v>44</v>
      </c>
      <c r="B62746" s="1">
        <v>34912</v>
      </c>
      <c r="C62746">
        <v>-10784</v>
      </c>
      <c r="D62746">
        <v>-13451</v>
      </c>
      <c r="E62746">
        <v>24235</v>
      </c>
      <c r="F62746">
        <v>211342</v>
      </c>
      <c r="H62746" s="1"/>
    </row>
    <row r="62747" spans="1:8" x14ac:dyDescent="0.25">
      <c r="A62747" t="s">
        <v>44</v>
      </c>
      <c r="B62747" s="1">
        <v>34905</v>
      </c>
      <c r="C62747">
        <v>-10368</v>
      </c>
      <c r="D62747">
        <v>-10307</v>
      </c>
      <c r="E62747">
        <v>20675</v>
      </c>
      <c r="F62747">
        <v>211563</v>
      </c>
      <c r="H62747" s="1"/>
    </row>
    <row r="62748" spans="1:8" x14ac:dyDescent="0.25">
      <c r="A62748" t="s">
        <v>44</v>
      </c>
      <c r="B62748" s="1">
        <v>34898</v>
      </c>
      <c r="C62748">
        <v>-9684</v>
      </c>
      <c r="D62748">
        <v>-15031</v>
      </c>
      <c r="E62748">
        <v>24715</v>
      </c>
      <c r="F62748">
        <v>211628</v>
      </c>
      <c r="H62748" s="1"/>
    </row>
    <row r="62749" spans="1:8" x14ac:dyDescent="0.25">
      <c r="A62749" t="s">
        <v>44</v>
      </c>
      <c r="B62749" s="1">
        <v>34891</v>
      </c>
      <c r="C62749">
        <v>-9269</v>
      </c>
      <c r="D62749">
        <v>-12278</v>
      </c>
      <c r="E62749">
        <v>21547</v>
      </c>
      <c r="F62749">
        <v>211511</v>
      </c>
      <c r="H62749" s="1"/>
    </row>
    <row r="62750" spans="1:8" x14ac:dyDescent="0.25">
      <c r="A62750" t="s">
        <v>44</v>
      </c>
      <c r="B62750" s="1">
        <v>34883</v>
      </c>
      <c r="C62750">
        <v>-7408</v>
      </c>
      <c r="D62750">
        <v>-18904</v>
      </c>
      <c r="E62750">
        <v>26312</v>
      </c>
      <c r="F62750">
        <v>201433</v>
      </c>
      <c r="H62750" s="1"/>
    </row>
    <row r="62751" spans="1:8" x14ac:dyDescent="0.25">
      <c r="A62751" t="s">
        <v>44</v>
      </c>
      <c r="B62751" s="1">
        <v>34877</v>
      </c>
      <c r="C62751">
        <v>-12276</v>
      </c>
      <c r="D62751">
        <v>-22094</v>
      </c>
      <c r="E62751">
        <v>34370</v>
      </c>
      <c r="F62751">
        <v>209129</v>
      </c>
      <c r="H62751" s="1"/>
    </row>
    <row r="62752" spans="1:8" x14ac:dyDescent="0.25">
      <c r="A62752" t="s">
        <v>44</v>
      </c>
      <c r="B62752" s="1">
        <v>34870</v>
      </c>
      <c r="C62752">
        <v>-15025</v>
      </c>
      <c r="D62752">
        <v>-24337</v>
      </c>
      <c r="E62752">
        <v>39362</v>
      </c>
      <c r="F62752">
        <v>202202</v>
      </c>
      <c r="H62752" s="1"/>
    </row>
    <row r="62753" spans="1:8" x14ac:dyDescent="0.25">
      <c r="A62753" t="s">
        <v>44</v>
      </c>
      <c r="B62753" s="1">
        <v>34863</v>
      </c>
      <c r="C62753">
        <v>-13821</v>
      </c>
      <c r="D62753">
        <v>-32654</v>
      </c>
      <c r="E62753">
        <v>46475</v>
      </c>
      <c r="F62753">
        <v>250698</v>
      </c>
      <c r="H62753" s="1"/>
    </row>
    <row r="62754" spans="1:8" x14ac:dyDescent="0.25">
      <c r="A62754" t="s">
        <v>44</v>
      </c>
      <c r="B62754" s="1">
        <v>34856</v>
      </c>
      <c r="C62754">
        <v>-12947</v>
      </c>
      <c r="D62754">
        <v>-32799</v>
      </c>
      <c r="E62754">
        <v>45746</v>
      </c>
      <c r="F62754">
        <v>237748</v>
      </c>
      <c r="H62754" s="1"/>
    </row>
    <row r="62755" spans="1:8" x14ac:dyDescent="0.25">
      <c r="A62755" t="s">
        <v>44</v>
      </c>
      <c r="B62755" s="1">
        <v>34849</v>
      </c>
      <c r="C62755">
        <v>-12505</v>
      </c>
      <c r="D62755">
        <v>-30250</v>
      </c>
      <c r="E62755">
        <v>42755</v>
      </c>
      <c r="F62755">
        <v>221375</v>
      </c>
      <c r="H62755" s="1"/>
    </row>
    <row r="62756" spans="1:8" x14ac:dyDescent="0.25">
      <c r="A62756" t="s">
        <v>44</v>
      </c>
      <c r="B62756" s="1">
        <v>34842</v>
      </c>
      <c r="C62756">
        <v>-15971</v>
      </c>
      <c r="D62756">
        <v>-24944</v>
      </c>
      <c r="E62756">
        <v>40915</v>
      </c>
      <c r="F62756">
        <v>221594</v>
      </c>
      <c r="H62756" s="1"/>
    </row>
    <row r="62757" spans="1:8" x14ac:dyDescent="0.25">
      <c r="A62757" t="s">
        <v>44</v>
      </c>
      <c r="B62757" s="1">
        <v>34835</v>
      </c>
      <c r="C62757">
        <v>-15452</v>
      </c>
      <c r="D62757">
        <v>-19474</v>
      </c>
      <c r="E62757">
        <v>34926</v>
      </c>
      <c r="F62757">
        <v>225257</v>
      </c>
      <c r="H62757" s="1"/>
    </row>
    <row r="62758" spans="1:8" x14ac:dyDescent="0.25">
      <c r="A62758" t="s">
        <v>44</v>
      </c>
      <c r="B62758" s="1">
        <v>34828</v>
      </c>
      <c r="C62758">
        <v>-16524</v>
      </c>
      <c r="D62758">
        <v>-20012</v>
      </c>
      <c r="E62758">
        <v>36536</v>
      </c>
      <c r="F62758">
        <v>222645</v>
      </c>
      <c r="H62758" s="1"/>
    </row>
    <row r="62759" spans="1:8" x14ac:dyDescent="0.25">
      <c r="A62759" t="s">
        <v>44</v>
      </c>
      <c r="B62759" s="1">
        <v>34821</v>
      </c>
      <c r="C62759">
        <v>-16357</v>
      </c>
      <c r="D62759">
        <v>-18186</v>
      </c>
      <c r="E62759">
        <v>34543</v>
      </c>
      <c r="F62759">
        <v>212708</v>
      </c>
      <c r="H62759" s="1"/>
    </row>
    <row r="62760" spans="1:8" x14ac:dyDescent="0.25">
      <c r="A62760" t="s">
        <v>44</v>
      </c>
      <c r="B62760" s="1">
        <v>34814</v>
      </c>
      <c r="C62760">
        <v>-18383</v>
      </c>
      <c r="D62760">
        <v>-19577</v>
      </c>
      <c r="E62760">
        <v>37960</v>
      </c>
      <c r="F62760">
        <v>214212</v>
      </c>
      <c r="H62760" s="1"/>
    </row>
    <row r="62761" spans="1:8" x14ac:dyDescent="0.25">
      <c r="A62761" t="s">
        <v>44</v>
      </c>
      <c r="B62761" s="1">
        <v>34807</v>
      </c>
      <c r="C62761">
        <v>-18580</v>
      </c>
      <c r="D62761">
        <v>-21494</v>
      </c>
      <c r="E62761">
        <v>40074</v>
      </c>
      <c r="F62761">
        <v>215123</v>
      </c>
      <c r="H62761" s="1"/>
    </row>
    <row r="62762" spans="1:8" x14ac:dyDescent="0.25">
      <c r="A62762" t="s">
        <v>44</v>
      </c>
      <c r="B62762" s="1">
        <v>34800</v>
      </c>
      <c r="C62762">
        <v>-17527</v>
      </c>
      <c r="D62762">
        <v>-17507</v>
      </c>
      <c r="E62762">
        <v>35034</v>
      </c>
      <c r="F62762">
        <v>207734</v>
      </c>
      <c r="H62762" s="1"/>
    </row>
    <row r="62763" spans="1:8" x14ac:dyDescent="0.25">
      <c r="A62763" t="s">
        <v>44</v>
      </c>
      <c r="B62763" s="1">
        <v>34793</v>
      </c>
      <c r="C62763">
        <v>-15731</v>
      </c>
      <c r="D62763">
        <v>-13944</v>
      </c>
      <c r="E62763">
        <v>29675</v>
      </c>
      <c r="F62763">
        <v>202012</v>
      </c>
      <c r="H62763" s="1"/>
    </row>
    <row r="62764" spans="1:8" x14ac:dyDescent="0.25">
      <c r="A62764" t="s">
        <v>44</v>
      </c>
      <c r="B62764" s="1">
        <v>34786</v>
      </c>
      <c r="C62764">
        <v>-16394</v>
      </c>
      <c r="D62764">
        <v>-13713</v>
      </c>
      <c r="E62764">
        <v>30107</v>
      </c>
      <c r="F62764">
        <v>199904</v>
      </c>
      <c r="H62764" s="1"/>
    </row>
    <row r="62765" spans="1:8" x14ac:dyDescent="0.25">
      <c r="A62765" t="s">
        <v>44</v>
      </c>
      <c r="B62765" s="1">
        <v>34779</v>
      </c>
      <c r="C62765">
        <v>-21817</v>
      </c>
      <c r="D62765">
        <v>-12175</v>
      </c>
      <c r="E62765">
        <v>33992</v>
      </c>
      <c r="F62765">
        <v>197941</v>
      </c>
      <c r="H62765" s="1"/>
    </row>
    <row r="62766" spans="1:8" x14ac:dyDescent="0.25">
      <c r="A62766" t="s">
        <v>44</v>
      </c>
      <c r="B62766" s="1">
        <v>34772</v>
      </c>
      <c r="C62766">
        <v>-20697</v>
      </c>
      <c r="D62766">
        <v>-11854</v>
      </c>
      <c r="E62766">
        <v>32551</v>
      </c>
      <c r="F62766">
        <v>248539</v>
      </c>
      <c r="H62766" s="1"/>
    </row>
    <row r="62767" spans="1:8" x14ac:dyDescent="0.25">
      <c r="A62767" t="s">
        <v>44</v>
      </c>
      <c r="B62767" s="1">
        <v>34765</v>
      </c>
      <c r="C62767">
        <v>-25349</v>
      </c>
      <c r="D62767">
        <v>-16101</v>
      </c>
      <c r="E62767">
        <v>41450</v>
      </c>
      <c r="F62767">
        <v>233951</v>
      </c>
      <c r="H62767" s="1"/>
    </row>
    <row r="62768" spans="1:8" x14ac:dyDescent="0.25">
      <c r="A62768" t="s">
        <v>44</v>
      </c>
      <c r="B62768" s="1">
        <v>34758</v>
      </c>
      <c r="C62768">
        <v>-20681</v>
      </c>
      <c r="D62768">
        <v>-16727</v>
      </c>
      <c r="E62768">
        <v>37408</v>
      </c>
      <c r="F62768">
        <v>226123</v>
      </c>
      <c r="H62768" s="1"/>
    </row>
    <row r="62769" spans="1:8" x14ac:dyDescent="0.25">
      <c r="A62769" t="s">
        <v>44</v>
      </c>
      <c r="B62769" s="1">
        <v>34751</v>
      </c>
      <c r="C62769">
        <v>-22440</v>
      </c>
      <c r="D62769">
        <v>-20434</v>
      </c>
      <c r="E62769">
        <v>42874</v>
      </c>
      <c r="F62769">
        <v>223668</v>
      </c>
      <c r="H62769" s="1"/>
    </row>
    <row r="62770" spans="1:8" x14ac:dyDescent="0.25">
      <c r="A62770" t="s">
        <v>44</v>
      </c>
      <c r="B62770" s="1">
        <v>34744</v>
      </c>
      <c r="C62770">
        <v>-23479</v>
      </c>
      <c r="D62770">
        <v>-21997</v>
      </c>
      <c r="E62770">
        <v>45476</v>
      </c>
      <c r="F62770">
        <v>220228</v>
      </c>
      <c r="H62770" s="1"/>
    </row>
    <row r="62771" spans="1:8" x14ac:dyDescent="0.25">
      <c r="A62771" t="s">
        <v>44</v>
      </c>
      <c r="B62771" s="1">
        <v>34737</v>
      </c>
      <c r="C62771">
        <v>-18096</v>
      </c>
      <c r="D62771">
        <v>-20559</v>
      </c>
      <c r="E62771">
        <v>38655</v>
      </c>
      <c r="F62771">
        <v>217877</v>
      </c>
      <c r="H62771" s="1"/>
    </row>
    <row r="62772" spans="1:8" x14ac:dyDescent="0.25">
      <c r="A62772" t="s">
        <v>44</v>
      </c>
      <c r="B62772" s="1">
        <v>34730</v>
      </c>
      <c r="C62772">
        <v>-19627</v>
      </c>
      <c r="D62772">
        <v>-15746</v>
      </c>
      <c r="E62772">
        <v>35373</v>
      </c>
      <c r="F62772">
        <v>211417</v>
      </c>
      <c r="H62772" s="1"/>
    </row>
    <row r="62773" spans="1:8" x14ac:dyDescent="0.25">
      <c r="A62773" t="s">
        <v>44</v>
      </c>
      <c r="B62773" s="1">
        <v>34723</v>
      </c>
      <c r="C62773">
        <v>-22346</v>
      </c>
      <c r="D62773">
        <v>-18936</v>
      </c>
      <c r="E62773">
        <v>41282</v>
      </c>
      <c r="F62773">
        <v>212944</v>
      </c>
      <c r="H62773" s="1"/>
    </row>
    <row r="62774" spans="1:8" x14ac:dyDescent="0.25">
      <c r="A62774" t="s">
        <v>44</v>
      </c>
      <c r="B62774" s="1">
        <v>34716</v>
      </c>
      <c r="C62774">
        <v>-21766</v>
      </c>
      <c r="D62774">
        <v>-16686</v>
      </c>
      <c r="E62774">
        <v>38452</v>
      </c>
      <c r="F62774">
        <v>214694</v>
      </c>
      <c r="H62774" s="1"/>
    </row>
    <row r="62775" spans="1:8" x14ac:dyDescent="0.25">
      <c r="A62775" t="s">
        <v>44</v>
      </c>
      <c r="B62775" s="1">
        <v>34709</v>
      </c>
      <c r="C62775">
        <v>-18804</v>
      </c>
      <c r="D62775">
        <v>-15561</v>
      </c>
      <c r="E62775">
        <v>34365</v>
      </c>
      <c r="F62775">
        <v>212721</v>
      </c>
      <c r="H62775" s="1"/>
    </row>
    <row r="62776" spans="1:8" x14ac:dyDescent="0.25">
      <c r="A62776" t="s">
        <v>44</v>
      </c>
      <c r="B62776" s="1">
        <v>34702</v>
      </c>
      <c r="C62776">
        <v>-18704</v>
      </c>
      <c r="D62776">
        <v>-16102</v>
      </c>
      <c r="E62776">
        <v>34806</v>
      </c>
      <c r="F62776">
        <v>211544</v>
      </c>
      <c r="H62776" s="1"/>
    </row>
    <row r="62777" spans="1:8" x14ac:dyDescent="0.25">
      <c r="A62777" t="s">
        <v>44</v>
      </c>
      <c r="B62777" s="1">
        <v>34695</v>
      </c>
      <c r="C62777">
        <v>-20960</v>
      </c>
      <c r="D62777">
        <v>-17138</v>
      </c>
      <c r="E62777">
        <v>38098</v>
      </c>
      <c r="F62777">
        <v>211915</v>
      </c>
      <c r="H62777" s="1"/>
    </row>
    <row r="62778" spans="1:8" x14ac:dyDescent="0.25">
      <c r="A62778" t="s">
        <v>44</v>
      </c>
      <c r="B62778" s="1">
        <v>34688</v>
      </c>
      <c r="C62778">
        <v>-22977</v>
      </c>
      <c r="D62778">
        <v>-19242</v>
      </c>
      <c r="E62778">
        <v>42219</v>
      </c>
      <c r="F62778">
        <v>212579</v>
      </c>
      <c r="H62778" s="1"/>
    </row>
    <row r="62779" spans="1:8" x14ac:dyDescent="0.25">
      <c r="A62779" t="s">
        <v>44</v>
      </c>
      <c r="B62779" s="1">
        <v>34681</v>
      </c>
      <c r="C62779">
        <v>-17662</v>
      </c>
      <c r="D62779">
        <v>-14799</v>
      </c>
      <c r="E62779">
        <v>32461</v>
      </c>
      <c r="F62779">
        <v>291218</v>
      </c>
      <c r="H62779" s="1"/>
    </row>
    <row r="62780" spans="1:8" x14ac:dyDescent="0.25">
      <c r="A62780" t="s">
        <v>44</v>
      </c>
      <c r="B62780" s="1">
        <v>34674</v>
      </c>
      <c r="C62780">
        <v>-12169</v>
      </c>
      <c r="D62780">
        <v>-22407</v>
      </c>
      <c r="E62780">
        <v>34576</v>
      </c>
      <c r="F62780">
        <v>273198</v>
      </c>
      <c r="H62780" s="1"/>
    </row>
    <row r="62781" spans="1:8" x14ac:dyDescent="0.25">
      <c r="A62781" t="s">
        <v>44</v>
      </c>
      <c r="B62781" s="1">
        <v>34667</v>
      </c>
      <c r="C62781">
        <v>-13875</v>
      </c>
      <c r="D62781">
        <v>-21137</v>
      </c>
      <c r="E62781">
        <v>35012</v>
      </c>
      <c r="F62781">
        <v>261094</v>
      </c>
      <c r="H62781" s="1"/>
    </row>
    <row r="62782" spans="1:8" x14ac:dyDescent="0.25">
      <c r="A62782" t="s">
        <v>44</v>
      </c>
      <c r="B62782" s="1">
        <v>34660</v>
      </c>
      <c r="C62782">
        <v>-8211</v>
      </c>
      <c r="D62782">
        <v>-15799</v>
      </c>
      <c r="E62782">
        <v>24010</v>
      </c>
      <c r="F62782">
        <v>259358</v>
      </c>
      <c r="H62782" s="1"/>
    </row>
    <row r="62783" spans="1:8" x14ac:dyDescent="0.25">
      <c r="A62783" t="s">
        <v>44</v>
      </c>
      <c r="B62783" s="1">
        <v>34653</v>
      </c>
      <c r="C62783">
        <v>-14834</v>
      </c>
      <c r="D62783">
        <v>-17763</v>
      </c>
      <c r="E62783">
        <v>32597</v>
      </c>
      <c r="F62783">
        <v>239320</v>
      </c>
      <c r="H62783" s="1"/>
    </row>
    <row r="62784" spans="1:8" x14ac:dyDescent="0.25">
      <c r="A62784" t="s">
        <v>44</v>
      </c>
      <c r="B62784" s="1">
        <v>34646</v>
      </c>
      <c r="C62784">
        <v>-13109</v>
      </c>
      <c r="D62784">
        <v>-16598</v>
      </c>
      <c r="E62784">
        <v>29707</v>
      </c>
      <c r="F62784">
        <v>234622</v>
      </c>
      <c r="H62784" s="1"/>
    </row>
    <row r="62785" spans="1:8" x14ac:dyDescent="0.25">
      <c r="A62785" t="s">
        <v>44</v>
      </c>
      <c r="B62785" s="1">
        <v>34639</v>
      </c>
      <c r="C62785">
        <v>-17243</v>
      </c>
      <c r="D62785">
        <v>-16440</v>
      </c>
      <c r="E62785">
        <v>33683</v>
      </c>
      <c r="F62785">
        <v>222540</v>
      </c>
      <c r="H62785" s="1"/>
    </row>
    <row r="62786" spans="1:8" x14ac:dyDescent="0.25">
      <c r="A62786" t="s">
        <v>44</v>
      </c>
      <c r="B62786" s="1">
        <v>34632</v>
      </c>
      <c r="C62786">
        <v>-15811</v>
      </c>
      <c r="D62786">
        <v>-27692</v>
      </c>
      <c r="E62786">
        <v>43503</v>
      </c>
      <c r="F62786">
        <v>240180</v>
      </c>
      <c r="H62786" s="1"/>
    </row>
    <row r="62787" spans="1:8" x14ac:dyDescent="0.25">
      <c r="A62787" t="s">
        <v>44</v>
      </c>
      <c r="B62787" s="1">
        <v>34625</v>
      </c>
      <c r="C62787">
        <v>-18378</v>
      </c>
      <c r="D62787">
        <v>-24363</v>
      </c>
      <c r="E62787">
        <v>42741</v>
      </c>
      <c r="F62787">
        <v>225867</v>
      </c>
      <c r="H62787" s="1"/>
    </row>
    <row r="62788" spans="1:8" x14ac:dyDescent="0.25">
      <c r="A62788" t="s">
        <v>44</v>
      </c>
      <c r="B62788" s="1">
        <v>34618</v>
      </c>
      <c r="C62788">
        <v>-16224</v>
      </c>
      <c r="D62788">
        <v>-33065</v>
      </c>
      <c r="E62788">
        <v>49289</v>
      </c>
      <c r="F62788">
        <v>225434</v>
      </c>
      <c r="H62788" s="1"/>
    </row>
    <row r="62789" spans="1:8" x14ac:dyDescent="0.25">
      <c r="A62789" t="s">
        <v>44</v>
      </c>
      <c r="B62789" s="1">
        <v>34611</v>
      </c>
      <c r="C62789">
        <v>-14619</v>
      </c>
      <c r="D62789">
        <v>-39304</v>
      </c>
      <c r="E62789">
        <v>53923</v>
      </c>
      <c r="F62789">
        <v>225137</v>
      </c>
      <c r="H62789" s="1"/>
    </row>
    <row r="62790" spans="1:8" x14ac:dyDescent="0.25">
      <c r="A62790" t="s">
        <v>44</v>
      </c>
      <c r="B62790" s="1">
        <v>34604</v>
      </c>
      <c r="C62790">
        <v>-13062</v>
      </c>
      <c r="D62790">
        <v>-40209</v>
      </c>
      <c r="E62790">
        <v>53271</v>
      </c>
      <c r="F62790">
        <v>214185</v>
      </c>
      <c r="H62790" s="1"/>
    </row>
    <row r="62791" spans="1:8" x14ac:dyDescent="0.25">
      <c r="A62791" t="s">
        <v>44</v>
      </c>
      <c r="B62791" s="1">
        <v>34597</v>
      </c>
      <c r="C62791">
        <v>-17713</v>
      </c>
      <c r="D62791">
        <v>-34253</v>
      </c>
      <c r="E62791">
        <v>51966</v>
      </c>
      <c r="F62791">
        <v>212352</v>
      </c>
      <c r="H62791" s="1"/>
    </row>
    <row r="62792" spans="1:8" x14ac:dyDescent="0.25">
      <c r="A62792" t="s">
        <v>44</v>
      </c>
      <c r="B62792" s="1">
        <v>34590</v>
      </c>
      <c r="C62792">
        <v>-9918</v>
      </c>
      <c r="D62792">
        <v>-40617</v>
      </c>
      <c r="E62792">
        <v>50535</v>
      </c>
      <c r="F62792">
        <v>259574</v>
      </c>
      <c r="H62792" s="1"/>
    </row>
    <row r="62793" spans="1:8" x14ac:dyDescent="0.25">
      <c r="A62793" t="s">
        <v>44</v>
      </c>
      <c r="B62793" s="1">
        <v>34583</v>
      </c>
      <c r="C62793">
        <v>-11205</v>
      </c>
      <c r="D62793">
        <v>-36060</v>
      </c>
      <c r="E62793">
        <v>47265</v>
      </c>
      <c r="F62793">
        <v>252321</v>
      </c>
      <c r="H62793" s="1"/>
    </row>
    <row r="62794" spans="1:8" x14ac:dyDescent="0.25">
      <c r="A62794" t="s">
        <v>44</v>
      </c>
      <c r="B62794" s="1">
        <v>34576</v>
      </c>
      <c r="C62794">
        <v>-10706</v>
      </c>
      <c r="D62794">
        <v>-29526</v>
      </c>
      <c r="E62794">
        <v>40232</v>
      </c>
      <c r="F62794">
        <v>242339</v>
      </c>
      <c r="H62794" s="1"/>
    </row>
    <row r="62795" spans="1:8" x14ac:dyDescent="0.25">
      <c r="A62795" t="s">
        <v>44</v>
      </c>
      <c r="B62795" s="1">
        <v>34569</v>
      </c>
      <c r="C62795">
        <v>-14333</v>
      </c>
      <c r="D62795">
        <v>-32526</v>
      </c>
      <c r="E62795">
        <v>46859</v>
      </c>
      <c r="F62795">
        <v>237536</v>
      </c>
      <c r="H62795" s="1"/>
    </row>
    <row r="62796" spans="1:8" x14ac:dyDescent="0.25">
      <c r="A62796" t="s">
        <v>44</v>
      </c>
      <c r="B62796" s="1">
        <v>34562</v>
      </c>
      <c r="C62796">
        <v>-14614</v>
      </c>
      <c r="D62796">
        <v>-28838</v>
      </c>
      <c r="E62796">
        <v>43452</v>
      </c>
      <c r="F62796">
        <v>231523</v>
      </c>
      <c r="H62796" s="1"/>
    </row>
    <row r="62797" spans="1:8" x14ac:dyDescent="0.25">
      <c r="A62797" t="s">
        <v>44</v>
      </c>
      <c r="B62797" s="1">
        <v>34555</v>
      </c>
      <c r="C62797">
        <v>-12795</v>
      </c>
      <c r="D62797">
        <v>-27844</v>
      </c>
      <c r="E62797">
        <v>40639</v>
      </c>
      <c r="F62797">
        <v>216293</v>
      </c>
      <c r="H62797" s="1"/>
    </row>
    <row r="62798" spans="1:8" x14ac:dyDescent="0.25">
      <c r="A62798" t="s">
        <v>44</v>
      </c>
      <c r="B62798" s="1">
        <v>34548</v>
      </c>
      <c r="C62798">
        <v>-12690</v>
      </c>
      <c r="D62798">
        <v>-25933</v>
      </c>
      <c r="E62798">
        <v>38623</v>
      </c>
      <c r="F62798">
        <v>215238</v>
      </c>
      <c r="H62798" s="1"/>
    </row>
    <row r="62799" spans="1:8" x14ac:dyDescent="0.25">
      <c r="A62799" t="s">
        <v>44</v>
      </c>
      <c r="B62799" s="1">
        <v>34541</v>
      </c>
      <c r="C62799">
        <v>-13335</v>
      </c>
      <c r="D62799">
        <v>-31052</v>
      </c>
      <c r="E62799">
        <v>44387</v>
      </c>
      <c r="F62799">
        <v>218769</v>
      </c>
      <c r="H62799" s="1"/>
    </row>
    <row r="62800" spans="1:8" x14ac:dyDescent="0.25">
      <c r="A62800" t="s">
        <v>44</v>
      </c>
      <c r="B62800" s="1">
        <v>34534</v>
      </c>
      <c r="C62800">
        <v>-14988</v>
      </c>
      <c r="D62800">
        <v>-29452</v>
      </c>
      <c r="E62800">
        <v>44440</v>
      </c>
      <c r="F62800">
        <v>219612</v>
      </c>
      <c r="H62800" s="1"/>
    </row>
    <row r="62801" spans="1:8" x14ac:dyDescent="0.25">
      <c r="A62801" t="s">
        <v>44</v>
      </c>
      <c r="B62801" s="1">
        <v>34527</v>
      </c>
      <c r="C62801">
        <v>-12436</v>
      </c>
      <c r="D62801">
        <v>-41250</v>
      </c>
      <c r="E62801">
        <v>53686</v>
      </c>
      <c r="F62801">
        <v>217383</v>
      </c>
      <c r="H62801" s="1"/>
    </row>
    <row r="62802" spans="1:8" x14ac:dyDescent="0.25">
      <c r="A62802" t="s">
        <v>44</v>
      </c>
      <c r="B62802" s="1">
        <v>34520</v>
      </c>
      <c r="C62802">
        <v>-11584</v>
      </c>
      <c r="D62802">
        <v>-42021</v>
      </c>
      <c r="E62802">
        <v>53605</v>
      </c>
      <c r="F62802">
        <v>209608</v>
      </c>
      <c r="H62802" s="1"/>
    </row>
    <row r="62803" spans="1:8" x14ac:dyDescent="0.25">
      <c r="A62803" t="s">
        <v>44</v>
      </c>
      <c r="B62803" s="1">
        <v>34513</v>
      </c>
      <c r="C62803">
        <v>-11442</v>
      </c>
      <c r="D62803">
        <v>-39173</v>
      </c>
      <c r="E62803">
        <v>50615</v>
      </c>
      <c r="F62803">
        <v>210172</v>
      </c>
      <c r="H62803" s="1"/>
    </row>
    <row r="62804" spans="1:8" x14ac:dyDescent="0.25">
      <c r="A62804" t="s">
        <v>44</v>
      </c>
      <c r="B62804" s="1">
        <v>34506</v>
      </c>
      <c r="C62804">
        <v>-14277</v>
      </c>
      <c r="D62804">
        <v>-37574</v>
      </c>
      <c r="E62804">
        <v>51851</v>
      </c>
      <c r="F62804">
        <v>204438</v>
      </c>
      <c r="H62804" s="1"/>
    </row>
    <row r="62805" spans="1:8" x14ac:dyDescent="0.25">
      <c r="A62805" t="s">
        <v>44</v>
      </c>
      <c r="B62805" s="1">
        <v>34499</v>
      </c>
      <c r="C62805">
        <v>-20355</v>
      </c>
      <c r="D62805">
        <v>-36286</v>
      </c>
      <c r="E62805">
        <v>56641</v>
      </c>
      <c r="F62805">
        <v>251049</v>
      </c>
      <c r="H62805" s="1"/>
    </row>
    <row r="62806" spans="1:8" x14ac:dyDescent="0.25">
      <c r="A62806" t="s">
        <v>44</v>
      </c>
      <c r="B62806" s="1">
        <v>34492</v>
      </c>
      <c r="C62806">
        <v>-15822</v>
      </c>
      <c r="D62806">
        <v>-38025</v>
      </c>
      <c r="E62806">
        <v>53847</v>
      </c>
      <c r="F62806">
        <v>243706</v>
      </c>
      <c r="H62806" s="1"/>
    </row>
    <row r="62807" spans="1:8" x14ac:dyDescent="0.25">
      <c r="A62807" t="s">
        <v>44</v>
      </c>
      <c r="B62807" s="1">
        <v>34485</v>
      </c>
      <c r="C62807">
        <v>-17080</v>
      </c>
      <c r="D62807">
        <v>-37391</v>
      </c>
      <c r="E62807">
        <v>54471</v>
      </c>
      <c r="F62807">
        <v>229864</v>
      </c>
      <c r="H62807" s="1"/>
    </row>
    <row r="62808" spans="1:8" x14ac:dyDescent="0.25">
      <c r="A62808" t="s">
        <v>44</v>
      </c>
      <c r="B62808" s="1">
        <v>34478</v>
      </c>
      <c r="C62808">
        <v>-18000</v>
      </c>
      <c r="D62808">
        <v>-39677</v>
      </c>
      <c r="E62808">
        <v>57677</v>
      </c>
      <c r="F62808">
        <v>222250</v>
      </c>
      <c r="H62808" s="1"/>
    </row>
    <row r="62809" spans="1:8" x14ac:dyDescent="0.25">
      <c r="A62809" t="s">
        <v>44</v>
      </c>
      <c r="B62809" s="1">
        <v>34471</v>
      </c>
      <c r="C62809">
        <v>-15102</v>
      </c>
      <c r="D62809">
        <v>-37490</v>
      </c>
      <c r="E62809">
        <v>52592</v>
      </c>
      <c r="F62809">
        <v>222516</v>
      </c>
      <c r="H62809" s="1"/>
    </row>
    <row r="62810" spans="1:8" x14ac:dyDescent="0.25">
      <c r="A62810" t="s">
        <v>44</v>
      </c>
      <c r="B62810" s="1">
        <v>34464</v>
      </c>
      <c r="C62810">
        <v>-13122</v>
      </c>
      <c r="D62810">
        <v>-35817</v>
      </c>
      <c r="E62810">
        <v>48939</v>
      </c>
      <c r="F62810">
        <v>215794</v>
      </c>
      <c r="H62810" s="1"/>
    </row>
    <row r="62811" spans="1:8" x14ac:dyDescent="0.25">
      <c r="A62811" t="s">
        <v>44</v>
      </c>
      <c r="B62811" s="1">
        <v>34457</v>
      </c>
      <c r="C62811">
        <v>-14451</v>
      </c>
      <c r="D62811">
        <v>-37092</v>
      </c>
      <c r="E62811">
        <v>51543</v>
      </c>
      <c r="F62811">
        <v>207400</v>
      </c>
      <c r="H62811" s="1"/>
    </row>
    <row r="62812" spans="1:8" x14ac:dyDescent="0.25">
      <c r="A62812" t="s">
        <v>44</v>
      </c>
      <c r="B62812" s="1">
        <v>34450</v>
      </c>
      <c r="C62812">
        <v>-10614</v>
      </c>
      <c r="D62812">
        <v>-33088</v>
      </c>
      <c r="E62812">
        <v>43702</v>
      </c>
      <c r="F62812">
        <v>203829</v>
      </c>
      <c r="H62812" s="1"/>
    </row>
    <row r="62813" spans="1:8" x14ac:dyDescent="0.25">
      <c r="A62813" t="s">
        <v>44</v>
      </c>
      <c r="B62813" s="1">
        <v>34443</v>
      </c>
      <c r="C62813">
        <v>-12191</v>
      </c>
      <c r="D62813">
        <v>-40021</v>
      </c>
      <c r="E62813">
        <v>52212</v>
      </c>
      <c r="F62813">
        <v>205156</v>
      </c>
      <c r="H62813" s="1"/>
    </row>
    <row r="62814" spans="1:8" x14ac:dyDescent="0.25">
      <c r="A62814" t="s">
        <v>44</v>
      </c>
      <c r="B62814" s="1">
        <v>34436</v>
      </c>
      <c r="C62814">
        <v>-8301</v>
      </c>
      <c r="D62814">
        <v>-33883</v>
      </c>
      <c r="E62814">
        <v>42184</v>
      </c>
      <c r="F62814">
        <v>201433</v>
      </c>
      <c r="H62814" s="1"/>
    </row>
    <row r="62815" spans="1:8" x14ac:dyDescent="0.25">
      <c r="A62815" t="s">
        <v>44</v>
      </c>
      <c r="B62815" s="1">
        <v>34429</v>
      </c>
      <c r="C62815">
        <v>-3577</v>
      </c>
      <c r="D62815">
        <v>-25816</v>
      </c>
      <c r="E62815">
        <v>29393</v>
      </c>
      <c r="F62815">
        <v>193763</v>
      </c>
      <c r="H62815" s="1"/>
    </row>
    <row r="62816" spans="1:8" x14ac:dyDescent="0.25">
      <c r="A62816" t="s">
        <v>44</v>
      </c>
      <c r="B62816" s="1">
        <v>34422</v>
      </c>
      <c r="C62816">
        <v>-3421</v>
      </c>
      <c r="D62816">
        <v>-26697</v>
      </c>
      <c r="E62816">
        <v>30118</v>
      </c>
      <c r="F62816">
        <v>193623</v>
      </c>
      <c r="H62816" s="1"/>
    </row>
    <row r="62817" spans="1:8" x14ac:dyDescent="0.25">
      <c r="A62817" t="s">
        <v>44</v>
      </c>
      <c r="B62817" s="1">
        <v>34415</v>
      </c>
      <c r="C62817">
        <v>-9344</v>
      </c>
      <c r="D62817">
        <v>-14224</v>
      </c>
      <c r="E62817">
        <v>23568</v>
      </c>
      <c r="F62817">
        <v>188604</v>
      </c>
      <c r="H62817" s="1"/>
    </row>
    <row r="62818" spans="1:8" x14ac:dyDescent="0.25">
      <c r="A62818" t="s">
        <v>44</v>
      </c>
      <c r="B62818" s="1">
        <v>34408</v>
      </c>
      <c r="C62818">
        <v>1366</v>
      </c>
      <c r="D62818">
        <v>-24544</v>
      </c>
      <c r="E62818">
        <v>23178</v>
      </c>
      <c r="F62818">
        <v>238143</v>
      </c>
      <c r="H62818" s="1"/>
    </row>
    <row r="62819" spans="1:8" x14ac:dyDescent="0.25">
      <c r="A62819" t="s">
        <v>44</v>
      </c>
      <c r="B62819" s="1">
        <v>34401</v>
      </c>
      <c r="C62819">
        <v>-3772</v>
      </c>
      <c r="D62819">
        <v>-27884</v>
      </c>
      <c r="E62819">
        <v>31656</v>
      </c>
      <c r="F62819">
        <v>211258</v>
      </c>
      <c r="H62819" s="1"/>
    </row>
    <row r="62820" spans="1:8" x14ac:dyDescent="0.25">
      <c r="A62820" t="s">
        <v>44</v>
      </c>
      <c r="B62820" s="1">
        <v>34394</v>
      </c>
      <c r="C62820">
        <v>1601</v>
      </c>
      <c r="D62820">
        <v>-28920</v>
      </c>
      <c r="E62820">
        <v>27319</v>
      </c>
      <c r="F62820">
        <v>204398</v>
      </c>
      <c r="H62820" s="1"/>
    </row>
    <row r="62821" spans="1:8" x14ac:dyDescent="0.25">
      <c r="A62821" t="s">
        <v>44</v>
      </c>
      <c r="B62821" s="1">
        <v>34387</v>
      </c>
      <c r="C62821">
        <v>-53</v>
      </c>
      <c r="D62821">
        <v>-25082</v>
      </c>
      <c r="E62821">
        <v>25135</v>
      </c>
      <c r="F62821">
        <v>196092</v>
      </c>
      <c r="H62821" s="1"/>
    </row>
    <row r="62822" spans="1:8" x14ac:dyDescent="0.25">
      <c r="A62822" t="s">
        <v>44</v>
      </c>
      <c r="B62822" s="1">
        <v>34380</v>
      </c>
      <c r="C62822">
        <v>1869</v>
      </c>
      <c r="D62822">
        <v>-19476</v>
      </c>
      <c r="E62822">
        <v>17607</v>
      </c>
      <c r="F62822">
        <v>192658</v>
      </c>
      <c r="H62822" s="1"/>
    </row>
    <row r="62823" spans="1:8" x14ac:dyDescent="0.25">
      <c r="A62823" t="s">
        <v>44</v>
      </c>
      <c r="B62823" s="1">
        <v>34373</v>
      </c>
      <c r="C62823">
        <v>-789</v>
      </c>
      <c r="D62823">
        <v>-23613</v>
      </c>
      <c r="E62823">
        <v>24402</v>
      </c>
      <c r="F62823">
        <v>192200</v>
      </c>
      <c r="H62823" s="1"/>
    </row>
    <row r="62824" spans="1:8" x14ac:dyDescent="0.25">
      <c r="A62824" t="s">
        <v>44</v>
      </c>
      <c r="B62824" s="1">
        <v>34366</v>
      </c>
      <c r="C62824">
        <v>-3520</v>
      </c>
      <c r="D62824">
        <v>-21269</v>
      </c>
      <c r="E62824">
        <v>24789</v>
      </c>
      <c r="F62824">
        <v>193455</v>
      </c>
      <c r="H62824" s="1"/>
    </row>
    <row r="62825" spans="1:8" x14ac:dyDescent="0.25">
      <c r="A62825" t="s">
        <v>44</v>
      </c>
      <c r="B62825" s="1">
        <v>34359</v>
      </c>
      <c r="C62825">
        <v>-208</v>
      </c>
      <c r="D62825">
        <v>-20339</v>
      </c>
      <c r="E62825">
        <v>20547</v>
      </c>
      <c r="F62825">
        <v>188712</v>
      </c>
      <c r="H62825" s="1"/>
    </row>
    <row r="62826" spans="1:8" x14ac:dyDescent="0.25">
      <c r="A62826" t="s">
        <v>44</v>
      </c>
      <c r="B62826" s="1">
        <v>34352</v>
      </c>
      <c r="C62826">
        <v>-3810</v>
      </c>
      <c r="D62826">
        <v>-20211</v>
      </c>
      <c r="E62826">
        <v>24021</v>
      </c>
      <c r="F62826">
        <v>187401</v>
      </c>
      <c r="H62826" s="1"/>
    </row>
    <row r="62827" spans="1:8" x14ac:dyDescent="0.25">
      <c r="A62827" t="s">
        <v>44</v>
      </c>
      <c r="B62827" s="1">
        <v>34345</v>
      </c>
      <c r="C62827">
        <v>-2159</v>
      </c>
      <c r="D62827">
        <v>-16102</v>
      </c>
      <c r="E62827">
        <v>18261</v>
      </c>
      <c r="F62827">
        <v>188778</v>
      </c>
      <c r="H62827" s="1"/>
    </row>
    <row r="62828" spans="1:8" x14ac:dyDescent="0.25">
      <c r="A62828" t="s">
        <v>44</v>
      </c>
      <c r="B62828" s="1">
        <v>34338</v>
      </c>
      <c r="C62828">
        <v>2409</v>
      </c>
      <c r="D62828">
        <v>-16404</v>
      </c>
      <c r="E62828">
        <v>13995</v>
      </c>
      <c r="F62828">
        <v>183638</v>
      </c>
      <c r="H62828" s="1"/>
    </row>
    <row r="62829" spans="1:8" x14ac:dyDescent="0.25">
      <c r="A62829" t="s">
        <v>44</v>
      </c>
      <c r="B62829" s="1">
        <v>34331</v>
      </c>
      <c r="C62829">
        <v>-220</v>
      </c>
      <c r="D62829">
        <v>-12878</v>
      </c>
      <c r="E62829">
        <v>13098</v>
      </c>
      <c r="F62829">
        <v>185230</v>
      </c>
      <c r="H62829" s="1"/>
    </row>
    <row r="62830" spans="1:8" x14ac:dyDescent="0.25">
      <c r="A62830" t="s">
        <v>44</v>
      </c>
      <c r="B62830" s="1">
        <v>34324</v>
      </c>
      <c r="C62830">
        <v>-3226</v>
      </c>
      <c r="D62830">
        <v>-13922</v>
      </c>
      <c r="E62830">
        <v>17148</v>
      </c>
      <c r="F62830">
        <v>178101</v>
      </c>
      <c r="H62830" s="1"/>
    </row>
    <row r="62831" spans="1:8" x14ac:dyDescent="0.25">
      <c r="A62831" t="s">
        <v>44</v>
      </c>
      <c r="B62831" s="1">
        <v>34317</v>
      </c>
      <c r="C62831">
        <v>983</v>
      </c>
      <c r="D62831">
        <v>-20644</v>
      </c>
      <c r="E62831">
        <v>19661</v>
      </c>
      <c r="F62831">
        <v>206321</v>
      </c>
      <c r="H62831" s="1"/>
    </row>
    <row r="62832" spans="1:8" x14ac:dyDescent="0.25">
      <c r="A62832" t="s">
        <v>44</v>
      </c>
      <c r="B62832" s="1">
        <v>34310</v>
      </c>
      <c r="C62832">
        <v>-827</v>
      </c>
      <c r="D62832">
        <v>-21412</v>
      </c>
      <c r="E62832">
        <v>22239</v>
      </c>
      <c r="F62832">
        <v>206617</v>
      </c>
      <c r="H62832" s="1"/>
    </row>
    <row r="62833" spans="1:8" x14ac:dyDescent="0.25">
      <c r="A62833" t="s">
        <v>44</v>
      </c>
      <c r="B62833" s="1">
        <v>34303</v>
      </c>
      <c r="C62833">
        <v>-972</v>
      </c>
      <c r="D62833">
        <v>-21493</v>
      </c>
      <c r="E62833">
        <v>22465</v>
      </c>
      <c r="F62833">
        <v>202984</v>
      </c>
      <c r="H62833" s="1"/>
    </row>
    <row r="62834" spans="1:8" x14ac:dyDescent="0.25">
      <c r="A62834" t="s">
        <v>44</v>
      </c>
      <c r="B62834" s="1">
        <v>34296</v>
      </c>
      <c r="C62834">
        <v>-4500</v>
      </c>
      <c r="D62834">
        <v>-21347</v>
      </c>
      <c r="E62834">
        <v>25847</v>
      </c>
      <c r="F62834">
        <v>205072</v>
      </c>
      <c r="H62834" s="1"/>
    </row>
    <row r="62835" spans="1:8" x14ac:dyDescent="0.25">
      <c r="A62835" t="s">
        <v>44</v>
      </c>
      <c r="B62835" s="1">
        <v>34289</v>
      </c>
      <c r="C62835">
        <v>-3435</v>
      </c>
      <c r="D62835">
        <v>-18146</v>
      </c>
      <c r="E62835">
        <v>21581</v>
      </c>
      <c r="F62835">
        <v>199552</v>
      </c>
      <c r="H62835" s="1"/>
    </row>
    <row r="62836" spans="1:8" x14ac:dyDescent="0.25">
      <c r="A62836" t="s">
        <v>44</v>
      </c>
      <c r="B62836" s="1">
        <v>34282</v>
      </c>
      <c r="C62836">
        <v>1813</v>
      </c>
      <c r="D62836">
        <v>-22819</v>
      </c>
      <c r="E62836">
        <v>21006</v>
      </c>
      <c r="F62836">
        <v>198722</v>
      </c>
      <c r="H62836" s="1"/>
    </row>
    <row r="62837" spans="1:8" x14ac:dyDescent="0.25">
      <c r="A62837" t="s">
        <v>44</v>
      </c>
      <c r="B62837" s="1">
        <v>34275</v>
      </c>
      <c r="C62837">
        <v>-2326</v>
      </c>
      <c r="D62837">
        <v>-17569</v>
      </c>
      <c r="E62837">
        <v>19895</v>
      </c>
      <c r="F62837">
        <v>200251</v>
      </c>
      <c r="H62837" s="1"/>
    </row>
    <row r="62838" spans="1:8" x14ac:dyDescent="0.25">
      <c r="A62838" t="s">
        <v>44</v>
      </c>
      <c r="B62838" s="1">
        <v>34268</v>
      </c>
      <c r="C62838">
        <v>2548</v>
      </c>
      <c r="D62838">
        <v>-27974</v>
      </c>
      <c r="E62838">
        <v>25426</v>
      </c>
      <c r="F62838">
        <v>200778</v>
      </c>
      <c r="H62838" s="1"/>
    </row>
    <row r="62839" spans="1:8" x14ac:dyDescent="0.25">
      <c r="A62839" t="s">
        <v>44</v>
      </c>
      <c r="B62839" s="1">
        <v>34261</v>
      </c>
      <c r="C62839">
        <v>-62</v>
      </c>
      <c r="D62839">
        <v>-22503</v>
      </c>
      <c r="E62839">
        <v>22565</v>
      </c>
      <c r="F62839">
        <v>196989</v>
      </c>
      <c r="H62839" s="1"/>
    </row>
    <row r="62840" spans="1:8" x14ac:dyDescent="0.25">
      <c r="A62840" t="s">
        <v>44</v>
      </c>
      <c r="B62840" s="1">
        <v>34254</v>
      </c>
      <c r="C62840">
        <v>-1183</v>
      </c>
      <c r="D62840">
        <v>-24281</v>
      </c>
      <c r="E62840">
        <v>25464</v>
      </c>
      <c r="F62840">
        <v>189765</v>
      </c>
      <c r="H62840" s="1"/>
    </row>
    <row r="62841" spans="1:8" x14ac:dyDescent="0.25">
      <c r="A62841" t="s">
        <v>44</v>
      </c>
      <c r="B62841" s="1">
        <v>34247</v>
      </c>
      <c r="C62841">
        <v>-1906</v>
      </c>
      <c r="D62841">
        <v>-24526</v>
      </c>
      <c r="E62841">
        <v>26432</v>
      </c>
      <c r="F62841">
        <v>189660</v>
      </c>
      <c r="H62841" s="1"/>
    </row>
    <row r="62842" spans="1:8" x14ac:dyDescent="0.25">
      <c r="A62842" t="s">
        <v>44</v>
      </c>
      <c r="B62842" s="1">
        <v>34240</v>
      </c>
      <c r="C62842">
        <v>530</v>
      </c>
      <c r="D62842">
        <v>-21860</v>
      </c>
      <c r="E62842">
        <v>21330</v>
      </c>
      <c r="F62842">
        <v>183869</v>
      </c>
      <c r="H62842" s="1"/>
    </row>
    <row r="62843" spans="1:8" x14ac:dyDescent="0.25">
      <c r="A62843" t="s">
        <v>44</v>
      </c>
      <c r="B62843" s="1">
        <v>34233</v>
      </c>
      <c r="C62843">
        <v>-3761</v>
      </c>
      <c r="D62843">
        <v>-22245</v>
      </c>
      <c r="E62843">
        <v>26006</v>
      </c>
      <c r="F62843">
        <v>186419</v>
      </c>
      <c r="H62843" s="1"/>
    </row>
    <row r="62844" spans="1:8" x14ac:dyDescent="0.25">
      <c r="A62844" t="s">
        <v>44</v>
      </c>
      <c r="B62844" s="1">
        <v>34226</v>
      </c>
      <c r="C62844">
        <v>-1728</v>
      </c>
      <c r="D62844">
        <v>-18048</v>
      </c>
      <c r="E62844">
        <v>19776</v>
      </c>
      <c r="F62844">
        <v>229659</v>
      </c>
      <c r="H62844" s="1"/>
    </row>
    <row r="62845" spans="1:8" x14ac:dyDescent="0.25">
      <c r="A62845" t="s">
        <v>44</v>
      </c>
      <c r="B62845" s="1">
        <v>34219</v>
      </c>
      <c r="C62845">
        <v>-6355</v>
      </c>
      <c r="D62845">
        <v>-17686</v>
      </c>
      <c r="E62845">
        <v>24041</v>
      </c>
      <c r="F62845">
        <v>219177</v>
      </c>
      <c r="H62845" s="1"/>
    </row>
    <row r="62846" spans="1:8" x14ac:dyDescent="0.25">
      <c r="A62846" t="s">
        <v>44</v>
      </c>
      <c r="B62846" s="1">
        <v>34212</v>
      </c>
      <c r="C62846">
        <v>1575</v>
      </c>
      <c r="D62846">
        <v>-11222</v>
      </c>
      <c r="E62846">
        <v>9647</v>
      </c>
      <c r="F62846">
        <v>209032</v>
      </c>
      <c r="H62846" s="1"/>
    </row>
    <row r="62847" spans="1:8" x14ac:dyDescent="0.25">
      <c r="A62847" t="s">
        <v>44</v>
      </c>
      <c r="B62847" s="1">
        <v>34205</v>
      </c>
      <c r="C62847">
        <v>1051</v>
      </c>
      <c r="D62847">
        <v>-15164</v>
      </c>
      <c r="E62847">
        <v>14113</v>
      </c>
      <c r="F62847">
        <v>197888</v>
      </c>
      <c r="H62847" s="1"/>
    </row>
    <row r="62848" spans="1:8" x14ac:dyDescent="0.25">
      <c r="A62848" t="s">
        <v>44</v>
      </c>
      <c r="B62848" s="1">
        <v>34198</v>
      </c>
      <c r="C62848">
        <v>-1514</v>
      </c>
      <c r="D62848">
        <v>-8574</v>
      </c>
      <c r="E62848">
        <v>10088</v>
      </c>
      <c r="F62848">
        <v>187940</v>
      </c>
      <c r="H62848" s="1"/>
    </row>
    <row r="62849" spans="1:8" x14ac:dyDescent="0.25">
      <c r="A62849" t="s">
        <v>44</v>
      </c>
      <c r="B62849" s="1">
        <v>34191</v>
      </c>
      <c r="C62849">
        <v>4289</v>
      </c>
      <c r="D62849">
        <v>-7428</v>
      </c>
      <c r="E62849">
        <v>3139</v>
      </c>
      <c r="F62849">
        <v>184348</v>
      </c>
      <c r="H62849" s="1"/>
    </row>
    <row r="62850" spans="1:8" x14ac:dyDescent="0.25">
      <c r="A62850" t="s">
        <v>44</v>
      </c>
      <c r="B62850" s="1">
        <v>34184</v>
      </c>
      <c r="C62850">
        <v>4622</v>
      </c>
      <c r="D62850">
        <v>-9313</v>
      </c>
      <c r="E62850">
        <v>4691</v>
      </c>
      <c r="F62850">
        <v>182169</v>
      </c>
      <c r="H62850" s="1"/>
    </row>
    <row r="62851" spans="1:8" x14ac:dyDescent="0.25">
      <c r="A62851" t="s">
        <v>44</v>
      </c>
      <c r="B62851" s="1">
        <v>34177</v>
      </c>
      <c r="C62851">
        <v>2472</v>
      </c>
      <c r="D62851">
        <v>-11945</v>
      </c>
      <c r="E62851">
        <v>9473</v>
      </c>
      <c r="F62851">
        <v>184114</v>
      </c>
      <c r="H62851" s="1"/>
    </row>
    <row r="62852" spans="1:8" x14ac:dyDescent="0.25">
      <c r="A62852" t="s">
        <v>44</v>
      </c>
      <c r="B62852" s="1">
        <v>34170</v>
      </c>
      <c r="C62852">
        <v>7342</v>
      </c>
      <c r="D62852">
        <v>-14187</v>
      </c>
      <c r="E62852">
        <v>6845</v>
      </c>
      <c r="F62852">
        <v>185552</v>
      </c>
      <c r="H62852" s="1"/>
    </row>
    <row r="62853" spans="1:8" x14ac:dyDescent="0.25">
      <c r="A62853" t="s">
        <v>44</v>
      </c>
      <c r="B62853" s="1">
        <v>34163</v>
      </c>
      <c r="C62853">
        <v>8250</v>
      </c>
      <c r="D62853">
        <v>-16034</v>
      </c>
      <c r="E62853">
        <v>7784</v>
      </c>
      <c r="F62853">
        <v>177703</v>
      </c>
      <c r="H62853" s="1"/>
    </row>
    <row r="62854" spans="1:8" x14ac:dyDescent="0.25">
      <c r="A62854" t="s">
        <v>44</v>
      </c>
      <c r="B62854" s="1">
        <v>34156</v>
      </c>
      <c r="C62854">
        <v>8594</v>
      </c>
      <c r="D62854">
        <v>-20655</v>
      </c>
      <c r="E62854">
        <v>12061</v>
      </c>
      <c r="F62854">
        <v>181063</v>
      </c>
      <c r="H62854" s="1"/>
    </row>
    <row r="62855" spans="1:8" x14ac:dyDescent="0.25">
      <c r="A62855" t="s">
        <v>44</v>
      </c>
      <c r="B62855" s="1">
        <v>34149</v>
      </c>
      <c r="C62855">
        <v>6364</v>
      </c>
      <c r="D62855">
        <v>-14295</v>
      </c>
      <c r="E62855">
        <v>7931</v>
      </c>
      <c r="F62855">
        <v>182547</v>
      </c>
      <c r="H62855" s="1"/>
    </row>
    <row r="62856" spans="1:8" x14ac:dyDescent="0.25">
      <c r="A62856" t="s">
        <v>44</v>
      </c>
      <c r="B62856" s="1">
        <v>34142</v>
      </c>
      <c r="C62856">
        <v>2382</v>
      </c>
      <c r="D62856">
        <v>-12392</v>
      </c>
      <c r="E62856">
        <v>10010</v>
      </c>
      <c r="F62856">
        <v>177913</v>
      </c>
      <c r="H62856" s="1"/>
    </row>
    <row r="62857" spans="1:8" x14ac:dyDescent="0.25">
      <c r="A62857" t="s">
        <v>44</v>
      </c>
      <c r="B62857" s="1">
        <v>34135</v>
      </c>
      <c r="C62857">
        <v>3243</v>
      </c>
      <c r="D62857">
        <v>-16289</v>
      </c>
      <c r="E62857">
        <v>13046</v>
      </c>
      <c r="F62857">
        <v>200795</v>
      </c>
      <c r="H62857" s="1"/>
    </row>
    <row r="62858" spans="1:8" x14ac:dyDescent="0.25">
      <c r="A62858" t="s">
        <v>44</v>
      </c>
      <c r="B62858" s="1">
        <v>34128</v>
      </c>
      <c r="C62858">
        <v>5050</v>
      </c>
      <c r="D62858">
        <v>-17972</v>
      </c>
      <c r="E62858">
        <v>12922</v>
      </c>
      <c r="F62858">
        <v>191310</v>
      </c>
      <c r="H62858" s="1"/>
    </row>
    <row r="62859" spans="1:8" x14ac:dyDescent="0.25">
      <c r="A62859" t="s">
        <v>44</v>
      </c>
      <c r="B62859" s="1">
        <v>34121</v>
      </c>
      <c r="C62859">
        <v>-3280</v>
      </c>
      <c r="D62859">
        <v>-16971</v>
      </c>
      <c r="E62859">
        <v>20251</v>
      </c>
      <c r="F62859">
        <v>192159</v>
      </c>
      <c r="H62859" s="1"/>
    </row>
    <row r="62860" spans="1:8" x14ac:dyDescent="0.25">
      <c r="A62860" t="s">
        <v>44</v>
      </c>
      <c r="B62860" s="1">
        <v>34114</v>
      </c>
      <c r="C62860">
        <v>-660</v>
      </c>
      <c r="D62860">
        <v>-19125</v>
      </c>
      <c r="E62860">
        <v>19785</v>
      </c>
      <c r="F62860">
        <v>185975</v>
      </c>
      <c r="H62860" s="1"/>
    </row>
    <row r="62861" spans="1:8" x14ac:dyDescent="0.25">
      <c r="A62861" t="s">
        <v>44</v>
      </c>
      <c r="B62861" s="1">
        <v>34107</v>
      </c>
      <c r="C62861">
        <v>-848</v>
      </c>
      <c r="D62861">
        <v>-24821</v>
      </c>
      <c r="E62861">
        <v>25669</v>
      </c>
      <c r="F62861">
        <v>181175</v>
      </c>
      <c r="H62861" s="1"/>
    </row>
    <row r="62862" spans="1:8" x14ac:dyDescent="0.25">
      <c r="A62862" t="s">
        <v>44</v>
      </c>
      <c r="B62862" s="1">
        <v>34100</v>
      </c>
      <c r="C62862">
        <v>5692</v>
      </c>
      <c r="D62862">
        <v>-20979</v>
      </c>
      <c r="E62862">
        <v>15287</v>
      </c>
      <c r="F62862">
        <v>177997</v>
      </c>
      <c r="H62862" s="1"/>
    </row>
    <row r="62863" spans="1:8" x14ac:dyDescent="0.25">
      <c r="A62863" t="s">
        <v>44</v>
      </c>
      <c r="B62863" s="1">
        <v>34093</v>
      </c>
      <c r="C62863">
        <v>3530</v>
      </c>
      <c r="D62863">
        <v>-18531</v>
      </c>
      <c r="E62863">
        <v>15001</v>
      </c>
      <c r="F62863">
        <v>178727</v>
      </c>
      <c r="H62863" s="1"/>
    </row>
    <row r="62864" spans="1:8" x14ac:dyDescent="0.25">
      <c r="A62864" t="s">
        <v>44</v>
      </c>
      <c r="B62864" s="1">
        <v>34086</v>
      </c>
      <c r="C62864">
        <v>4560</v>
      </c>
      <c r="D62864">
        <v>-13634</v>
      </c>
      <c r="E62864">
        <v>9074</v>
      </c>
      <c r="F62864">
        <v>180061</v>
      </c>
      <c r="H62864" s="1"/>
    </row>
    <row r="62865" spans="1:8" x14ac:dyDescent="0.25">
      <c r="A62865" t="s">
        <v>44</v>
      </c>
      <c r="B62865" s="1">
        <v>34079</v>
      </c>
      <c r="C62865">
        <v>3941</v>
      </c>
      <c r="D62865">
        <v>-13735</v>
      </c>
      <c r="E62865">
        <v>9794</v>
      </c>
      <c r="F62865">
        <v>175702</v>
      </c>
      <c r="H62865" s="1"/>
    </row>
    <row r="62866" spans="1:8" x14ac:dyDescent="0.25">
      <c r="A62866" t="s">
        <v>44</v>
      </c>
      <c r="B62866" s="1">
        <v>34072</v>
      </c>
      <c r="C62866">
        <v>5975</v>
      </c>
      <c r="D62866">
        <v>-13979</v>
      </c>
      <c r="E62866">
        <v>8004</v>
      </c>
      <c r="F62866">
        <v>172302</v>
      </c>
      <c r="H62866" s="1"/>
    </row>
    <row r="62867" spans="1:8" x14ac:dyDescent="0.25">
      <c r="A62867" t="s">
        <v>44</v>
      </c>
      <c r="B62867" s="1">
        <v>34065</v>
      </c>
      <c r="C62867">
        <v>4102</v>
      </c>
      <c r="D62867">
        <v>-14410</v>
      </c>
      <c r="E62867">
        <v>10308</v>
      </c>
      <c r="F62867">
        <v>170339</v>
      </c>
      <c r="H62867" s="1"/>
    </row>
    <row r="62868" spans="1:8" x14ac:dyDescent="0.25">
      <c r="A62868" t="s">
        <v>44</v>
      </c>
      <c r="B62868" s="1">
        <v>34058</v>
      </c>
      <c r="C62868">
        <v>-224</v>
      </c>
      <c r="D62868">
        <v>-14136</v>
      </c>
      <c r="E62868">
        <v>14360</v>
      </c>
      <c r="F62868">
        <v>167038</v>
      </c>
      <c r="H62868" s="1"/>
    </row>
    <row r="62869" spans="1:8" x14ac:dyDescent="0.25">
      <c r="A62869" t="s">
        <v>44</v>
      </c>
      <c r="B62869" s="1">
        <v>34051</v>
      </c>
      <c r="C62869">
        <v>-3145</v>
      </c>
      <c r="D62869">
        <v>-16482</v>
      </c>
      <c r="E62869">
        <v>19627</v>
      </c>
      <c r="F62869">
        <v>164459</v>
      </c>
      <c r="H62869" s="1"/>
    </row>
    <row r="62870" spans="1:8" x14ac:dyDescent="0.25">
      <c r="A62870" t="s">
        <v>44</v>
      </c>
      <c r="B62870" s="1">
        <v>34044</v>
      </c>
      <c r="C62870">
        <v>5566</v>
      </c>
      <c r="D62870">
        <v>-18114</v>
      </c>
      <c r="E62870">
        <v>12548</v>
      </c>
      <c r="F62870">
        <v>187728</v>
      </c>
      <c r="H62870" s="1"/>
    </row>
    <row r="62871" spans="1:8" x14ac:dyDescent="0.25">
      <c r="A62871" t="s">
        <v>44</v>
      </c>
      <c r="B62871" s="1">
        <v>34037</v>
      </c>
      <c r="C62871">
        <v>6296</v>
      </c>
      <c r="D62871">
        <v>-16025</v>
      </c>
      <c r="E62871">
        <v>9729</v>
      </c>
      <c r="F62871">
        <v>185765</v>
      </c>
      <c r="H62871" s="1"/>
    </row>
    <row r="62872" spans="1:8" x14ac:dyDescent="0.25">
      <c r="A62872" t="s">
        <v>44</v>
      </c>
      <c r="B62872" s="1">
        <v>34030</v>
      </c>
      <c r="C62872">
        <v>5322</v>
      </c>
      <c r="D62872">
        <v>-12541</v>
      </c>
      <c r="E62872">
        <v>7219</v>
      </c>
      <c r="F62872">
        <v>179316</v>
      </c>
      <c r="H62872" s="1"/>
    </row>
    <row r="62873" spans="1:8" x14ac:dyDescent="0.25">
      <c r="A62873" t="s">
        <v>44</v>
      </c>
      <c r="B62873" s="1">
        <v>34023</v>
      </c>
      <c r="C62873">
        <v>7326</v>
      </c>
      <c r="D62873">
        <v>-15620</v>
      </c>
      <c r="E62873">
        <v>8294</v>
      </c>
      <c r="F62873">
        <v>177603</v>
      </c>
      <c r="H62873" s="1"/>
    </row>
    <row r="62874" spans="1:8" x14ac:dyDescent="0.25">
      <c r="A62874" t="s">
        <v>44</v>
      </c>
      <c r="B62874" s="1">
        <v>34016</v>
      </c>
      <c r="C62874">
        <v>892</v>
      </c>
      <c r="D62874">
        <v>-20435</v>
      </c>
      <c r="E62874">
        <v>19543</v>
      </c>
      <c r="F62874">
        <v>177623</v>
      </c>
      <c r="H62874" s="1"/>
    </row>
    <row r="62875" spans="1:8" x14ac:dyDescent="0.25">
      <c r="A62875" t="s">
        <v>44</v>
      </c>
      <c r="B62875" s="1">
        <v>34009</v>
      </c>
      <c r="C62875">
        <v>-647</v>
      </c>
      <c r="D62875">
        <v>-16909</v>
      </c>
      <c r="E62875">
        <v>17556</v>
      </c>
      <c r="F62875">
        <v>172564</v>
      </c>
      <c r="H62875" s="1"/>
    </row>
    <row r="62876" spans="1:8" x14ac:dyDescent="0.25">
      <c r="A62876" t="s">
        <v>44</v>
      </c>
      <c r="B62876" s="1">
        <v>34002</v>
      </c>
      <c r="C62876">
        <v>-1025</v>
      </c>
      <c r="D62876">
        <v>-15221</v>
      </c>
      <c r="E62876">
        <v>16246</v>
      </c>
      <c r="F62876">
        <v>169085</v>
      </c>
      <c r="H62876" s="1"/>
    </row>
    <row r="62877" spans="1:8" x14ac:dyDescent="0.25">
      <c r="A62877" t="s">
        <v>44</v>
      </c>
      <c r="B62877" s="1">
        <v>33995</v>
      </c>
      <c r="C62877">
        <v>-138</v>
      </c>
      <c r="D62877">
        <v>-14238</v>
      </c>
      <c r="E62877">
        <v>14376</v>
      </c>
      <c r="F62877">
        <v>170592</v>
      </c>
      <c r="H62877" s="1"/>
    </row>
    <row r="62878" spans="1:8" x14ac:dyDescent="0.25">
      <c r="A62878" t="s">
        <v>44</v>
      </c>
      <c r="B62878" s="1">
        <v>33988</v>
      </c>
      <c r="C62878">
        <v>2005</v>
      </c>
      <c r="D62878">
        <v>-14553</v>
      </c>
      <c r="E62878">
        <v>12548</v>
      </c>
      <c r="F62878">
        <v>165488</v>
      </c>
      <c r="H62878" s="1"/>
    </row>
    <row r="62879" spans="1:8" x14ac:dyDescent="0.25">
      <c r="A62879" t="s">
        <v>44</v>
      </c>
      <c r="B62879" s="1">
        <v>33981</v>
      </c>
      <c r="C62879">
        <v>3048</v>
      </c>
      <c r="D62879">
        <v>-13437</v>
      </c>
      <c r="E62879">
        <v>10389</v>
      </c>
      <c r="F62879">
        <v>159949</v>
      </c>
      <c r="H62879" s="1"/>
    </row>
    <row r="62880" spans="1:8" x14ac:dyDescent="0.25">
      <c r="A62880" t="s">
        <v>44</v>
      </c>
      <c r="B62880" s="1">
        <v>33974</v>
      </c>
      <c r="C62880">
        <v>3832</v>
      </c>
      <c r="D62880">
        <v>-12351</v>
      </c>
      <c r="E62880">
        <v>8519</v>
      </c>
      <c r="F62880">
        <v>158463</v>
      </c>
      <c r="H62880" s="1"/>
    </row>
    <row r="62881" spans="1:8" x14ac:dyDescent="0.25">
      <c r="A62881" t="s">
        <v>44</v>
      </c>
      <c r="B62881" s="1">
        <v>33967</v>
      </c>
      <c r="C62881">
        <v>1517</v>
      </c>
      <c r="D62881">
        <v>-9095</v>
      </c>
      <c r="E62881">
        <v>7578</v>
      </c>
      <c r="F62881">
        <v>160003</v>
      </c>
      <c r="H62881" s="1"/>
    </row>
    <row r="62882" spans="1:8" x14ac:dyDescent="0.25">
      <c r="A62882" t="s">
        <v>44</v>
      </c>
      <c r="B62882" s="1">
        <v>33960</v>
      </c>
      <c r="C62882">
        <v>-699</v>
      </c>
      <c r="D62882">
        <v>-7802</v>
      </c>
      <c r="E62882">
        <v>8501</v>
      </c>
      <c r="F62882">
        <v>160643</v>
      </c>
      <c r="H62882" s="1"/>
    </row>
    <row r="62883" spans="1:8" x14ac:dyDescent="0.25">
      <c r="A62883" t="s">
        <v>44</v>
      </c>
      <c r="B62883" s="1">
        <v>33953</v>
      </c>
      <c r="C62883">
        <v>-705</v>
      </c>
      <c r="D62883">
        <v>-19112</v>
      </c>
      <c r="E62883">
        <v>19817</v>
      </c>
      <c r="F62883">
        <v>192806</v>
      </c>
      <c r="H62883" s="1"/>
    </row>
    <row r="62884" spans="1:8" x14ac:dyDescent="0.25">
      <c r="A62884" t="s">
        <v>44</v>
      </c>
      <c r="B62884" s="1">
        <v>33946</v>
      </c>
      <c r="C62884">
        <v>-1073</v>
      </c>
      <c r="D62884">
        <v>-20323</v>
      </c>
      <c r="E62884">
        <v>21396</v>
      </c>
      <c r="F62884">
        <v>189556</v>
      </c>
      <c r="H62884" s="1"/>
    </row>
    <row r="62885" spans="1:8" x14ac:dyDescent="0.25">
      <c r="A62885" t="s">
        <v>44</v>
      </c>
      <c r="B62885" s="1">
        <v>33939</v>
      </c>
      <c r="C62885">
        <v>-3779</v>
      </c>
      <c r="D62885">
        <v>-20073</v>
      </c>
      <c r="E62885">
        <v>23852</v>
      </c>
      <c r="F62885">
        <v>187781</v>
      </c>
      <c r="H62885" s="1"/>
    </row>
    <row r="62886" spans="1:8" x14ac:dyDescent="0.25">
      <c r="A62886" t="s">
        <v>44</v>
      </c>
      <c r="B62886" s="1">
        <v>33932</v>
      </c>
      <c r="C62886">
        <v>-3319</v>
      </c>
      <c r="D62886">
        <v>-17842</v>
      </c>
      <c r="E62886">
        <v>21161</v>
      </c>
      <c r="F62886">
        <v>187605</v>
      </c>
      <c r="H62886" s="1"/>
    </row>
    <row r="62887" spans="1:8" x14ac:dyDescent="0.25">
      <c r="A62887" t="s">
        <v>44</v>
      </c>
      <c r="B62887" s="1">
        <v>33925</v>
      </c>
      <c r="C62887">
        <v>-7285</v>
      </c>
      <c r="D62887">
        <v>-18065</v>
      </c>
      <c r="E62887">
        <v>25350</v>
      </c>
      <c r="F62887">
        <v>177954</v>
      </c>
      <c r="H62887" s="1"/>
    </row>
    <row r="62888" spans="1:8" x14ac:dyDescent="0.25">
      <c r="A62888" t="s">
        <v>44</v>
      </c>
      <c r="B62888" s="1">
        <v>33918</v>
      </c>
      <c r="C62888">
        <v>-6751</v>
      </c>
      <c r="D62888">
        <v>-18300</v>
      </c>
      <c r="E62888">
        <v>25051</v>
      </c>
      <c r="F62888">
        <v>174224</v>
      </c>
      <c r="H62888" s="1"/>
    </row>
    <row r="62889" spans="1:8" x14ac:dyDescent="0.25">
      <c r="A62889" t="s">
        <v>44</v>
      </c>
      <c r="B62889" s="1">
        <v>33911</v>
      </c>
      <c r="C62889">
        <v>-5478</v>
      </c>
      <c r="D62889">
        <v>-18197</v>
      </c>
      <c r="E62889">
        <v>23675</v>
      </c>
      <c r="F62889">
        <v>170693</v>
      </c>
      <c r="H62889" s="1"/>
    </row>
    <row r="62890" spans="1:8" x14ac:dyDescent="0.25">
      <c r="A62890" t="s">
        <v>44</v>
      </c>
      <c r="B62890" s="1">
        <v>33904</v>
      </c>
      <c r="C62890">
        <v>-5480</v>
      </c>
      <c r="D62890">
        <v>-18370</v>
      </c>
      <c r="E62890">
        <v>23850</v>
      </c>
      <c r="F62890">
        <v>171845</v>
      </c>
      <c r="H62890" s="1"/>
    </row>
    <row r="62891" spans="1:8" x14ac:dyDescent="0.25">
      <c r="A62891" t="s">
        <v>44</v>
      </c>
      <c r="B62891" s="1">
        <v>33897</v>
      </c>
      <c r="C62891">
        <v>-5701</v>
      </c>
      <c r="D62891">
        <v>-18274</v>
      </c>
      <c r="E62891">
        <v>23975</v>
      </c>
      <c r="F62891">
        <v>172142</v>
      </c>
      <c r="H62891" s="1"/>
    </row>
    <row r="62892" spans="1:8" x14ac:dyDescent="0.25">
      <c r="A62892" t="s">
        <v>44</v>
      </c>
      <c r="B62892" s="1">
        <v>33890</v>
      </c>
      <c r="C62892">
        <v>-4569</v>
      </c>
      <c r="D62892">
        <v>-17318</v>
      </c>
      <c r="E62892">
        <v>21887</v>
      </c>
      <c r="F62892">
        <v>168709</v>
      </c>
      <c r="H62892" s="1"/>
    </row>
    <row r="62893" spans="1:8" x14ac:dyDescent="0.25">
      <c r="A62893" t="s">
        <v>44</v>
      </c>
      <c r="B62893" s="1">
        <v>33883</v>
      </c>
      <c r="C62893">
        <v>-5423</v>
      </c>
      <c r="D62893">
        <v>-13588</v>
      </c>
      <c r="E62893">
        <v>19011</v>
      </c>
      <c r="F62893">
        <v>170673</v>
      </c>
      <c r="H62893" s="1"/>
    </row>
    <row r="62894" spans="1:8" x14ac:dyDescent="0.25">
      <c r="A62894" t="s">
        <v>44</v>
      </c>
      <c r="B62894" s="1">
        <v>33877</v>
      </c>
      <c r="C62894">
        <v>-4942</v>
      </c>
      <c r="D62894">
        <v>-10618</v>
      </c>
      <c r="E62894">
        <v>15560</v>
      </c>
      <c r="F62894">
        <v>161533</v>
      </c>
      <c r="H62894" s="1"/>
    </row>
    <row r="62895" spans="1:8" x14ac:dyDescent="0.25">
      <c r="A62895" t="s">
        <v>44</v>
      </c>
      <c r="B62895" s="1">
        <v>33862</v>
      </c>
      <c r="C62895">
        <v>-4408</v>
      </c>
      <c r="D62895">
        <v>-8047</v>
      </c>
      <c r="E62895">
        <v>12455</v>
      </c>
      <c r="F62895">
        <v>179089</v>
      </c>
      <c r="H62895" s="1"/>
    </row>
    <row r="62896" spans="1:8" x14ac:dyDescent="0.25">
      <c r="A62896" t="s">
        <v>44</v>
      </c>
      <c r="B62896" s="1">
        <v>33847</v>
      </c>
      <c r="C62896">
        <v>-1360</v>
      </c>
      <c r="D62896">
        <v>-4740</v>
      </c>
      <c r="E62896">
        <v>6100</v>
      </c>
      <c r="F62896">
        <v>168920</v>
      </c>
      <c r="H62896" s="1"/>
    </row>
    <row r="62897" spans="1:8" x14ac:dyDescent="0.25">
      <c r="A62897" t="s">
        <v>44</v>
      </c>
      <c r="B62897" s="1">
        <v>33830</v>
      </c>
      <c r="C62897">
        <v>293</v>
      </c>
      <c r="D62897">
        <v>-3080</v>
      </c>
      <c r="E62897">
        <v>2787</v>
      </c>
      <c r="F62897">
        <v>163772</v>
      </c>
      <c r="H62897" s="1"/>
    </row>
    <row r="62898" spans="1:8" x14ac:dyDescent="0.25">
      <c r="A62898" t="s">
        <v>44</v>
      </c>
      <c r="B62898" s="1">
        <v>33816</v>
      </c>
      <c r="C62898">
        <v>-3397</v>
      </c>
      <c r="D62898">
        <v>-3569</v>
      </c>
      <c r="E62898">
        <v>6966</v>
      </c>
      <c r="F62898">
        <v>160760</v>
      </c>
      <c r="H62898" s="1"/>
    </row>
    <row r="62899" spans="1:8" x14ac:dyDescent="0.25">
      <c r="A62899" t="s">
        <v>44</v>
      </c>
      <c r="B62899" s="1">
        <v>33800</v>
      </c>
      <c r="C62899">
        <v>-1764</v>
      </c>
      <c r="D62899">
        <v>-3791</v>
      </c>
      <c r="E62899">
        <v>5555</v>
      </c>
      <c r="F62899">
        <v>152328</v>
      </c>
      <c r="H62899" s="1"/>
    </row>
    <row r="62900" spans="1:8" x14ac:dyDescent="0.25">
      <c r="A62900" t="s">
        <v>44</v>
      </c>
      <c r="B62900" s="1">
        <v>33785</v>
      </c>
      <c r="C62900">
        <v>-1016</v>
      </c>
      <c r="D62900">
        <v>-4463</v>
      </c>
      <c r="E62900">
        <v>5479</v>
      </c>
      <c r="F62900">
        <v>139958</v>
      </c>
      <c r="H62900" s="1"/>
    </row>
    <row r="62901" spans="1:8" x14ac:dyDescent="0.25">
      <c r="A62901" t="s">
        <v>44</v>
      </c>
      <c r="B62901" s="1">
        <v>33770</v>
      </c>
      <c r="C62901">
        <v>-7696</v>
      </c>
      <c r="D62901">
        <v>-5683</v>
      </c>
      <c r="E62901">
        <v>13379</v>
      </c>
      <c r="F62901">
        <v>158778</v>
      </c>
      <c r="H62901" s="1"/>
    </row>
    <row r="62902" spans="1:8" x14ac:dyDescent="0.25">
      <c r="A62902" t="s">
        <v>44</v>
      </c>
      <c r="B62902" s="1">
        <v>33753</v>
      </c>
      <c r="C62902">
        <v>-8238</v>
      </c>
      <c r="D62902">
        <v>-4441</v>
      </c>
      <c r="E62902">
        <v>12679</v>
      </c>
      <c r="F62902">
        <v>150039</v>
      </c>
      <c r="H62902" s="1"/>
    </row>
    <row r="62903" spans="1:8" x14ac:dyDescent="0.25">
      <c r="A62903" t="s">
        <v>44</v>
      </c>
      <c r="B62903" s="1">
        <v>33739</v>
      </c>
      <c r="C62903">
        <v>-6339</v>
      </c>
      <c r="D62903">
        <v>-8598</v>
      </c>
      <c r="E62903">
        <v>14937</v>
      </c>
      <c r="F62903">
        <v>142218</v>
      </c>
      <c r="H62903" s="1"/>
    </row>
    <row r="62904" spans="1:8" x14ac:dyDescent="0.25">
      <c r="A62904" t="s">
        <v>44</v>
      </c>
      <c r="B62904" s="1">
        <v>33724</v>
      </c>
      <c r="C62904">
        <v>-7233</v>
      </c>
      <c r="D62904">
        <v>-4270</v>
      </c>
      <c r="E62904">
        <v>11503</v>
      </c>
      <c r="F62904">
        <v>136910</v>
      </c>
      <c r="H62904" s="1"/>
    </row>
    <row r="62905" spans="1:8" x14ac:dyDescent="0.25">
      <c r="A62905" t="s">
        <v>44</v>
      </c>
      <c r="B62905" s="1">
        <v>33709</v>
      </c>
      <c r="C62905">
        <v>-6701</v>
      </c>
      <c r="D62905">
        <v>-5996</v>
      </c>
      <c r="E62905">
        <v>12697</v>
      </c>
      <c r="F62905">
        <v>139680</v>
      </c>
      <c r="H62905" s="1"/>
    </row>
    <row r="62906" spans="1:8" x14ac:dyDescent="0.25">
      <c r="A62906" t="s">
        <v>44</v>
      </c>
      <c r="B62906" s="1">
        <v>33694</v>
      </c>
      <c r="C62906">
        <v>-704</v>
      </c>
      <c r="D62906">
        <v>-5409</v>
      </c>
      <c r="E62906">
        <v>6113</v>
      </c>
      <c r="F62906">
        <v>132507</v>
      </c>
      <c r="H62906" s="1"/>
    </row>
    <row r="62907" spans="1:8" x14ac:dyDescent="0.25">
      <c r="A62907" t="s">
        <v>44</v>
      </c>
      <c r="B62907" s="1">
        <v>33676</v>
      </c>
      <c r="C62907">
        <v>-151</v>
      </c>
      <c r="D62907">
        <v>-11414</v>
      </c>
      <c r="E62907">
        <v>11565</v>
      </c>
      <c r="F62907">
        <v>149027</v>
      </c>
      <c r="H62907" s="1"/>
    </row>
    <row r="62908" spans="1:8" x14ac:dyDescent="0.25">
      <c r="A62908" t="s">
        <v>44</v>
      </c>
      <c r="B62908" s="1">
        <v>33662</v>
      </c>
      <c r="C62908">
        <v>1532</v>
      </c>
      <c r="D62908">
        <v>-7025</v>
      </c>
      <c r="E62908">
        <v>5493</v>
      </c>
      <c r="F62908">
        <v>142747</v>
      </c>
      <c r="H62908" s="1"/>
    </row>
    <row r="62909" spans="1:8" x14ac:dyDescent="0.25">
      <c r="A62909" t="s">
        <v>44</v>
      </c>
      <c r="B62909" s="1">
        <v>33648</v>
      </c>
      <c r="C62909">
        <v>1728</v>
      </c>
      <c r="D62909">
        <v>-1264</v>
      </c>
      <c r="E62909">
        <v>-464</v>
      </c>
      <c r="F62909">
        <v>140731</v>
      </c>
      <c r="H62909" s="1"/>
    </row>
    <row r="62910" spans="1:8" x14ac:dyDescent="0.25">
      <c r="A62910" t="s">
        <v>44</v>
      </c>
      <c r="B62910" s="1">
        <v>33634</v>
      </c>
      <c r="C62910">
        <v>2702</v>
      </c>
      <c r="D62910">
        <v>-1660</v>
      </c>
      <c r="E62910">
        <v>-1042</v>
      </c>
      <c r="F62910">
        <v>146720</v>
      </c>
      <c r="H62910" s="1"/>
    </row>
    <row r="62911" spans="1:8" x14ac:dyDescent="0.25">
      <c r="A62911" t="s">
        <v>44</v>
      </c>
      <c r="B62911" s="1">
        <v>33618</v>
      </c>
      <c r="C62911">
        <v>3347</v>
      </c>
      <c r="D62911">
        <v>2305</v>
      </c>
      <c r="E62911">
        <v>-5652</v>
      </c>
      <c r="F62911">
        <v>149080</v>
      </c>
      <c r="H62911" s="1"/>
    </row>
    <row r="62912" spans="1:8" x14ac:dyDescent="0.25">
      <c r="A62912" t="s">
        <v>44</v>
      </c>
      <c r="B62912" s="1">
        <v>33603</v>
      </c>
      <c r="C62912">
        <v>371</v>
      </c>
      <c r="D62912">
        <v>-14944</v>
      </c>
      <c r="E62912">
        <v>14573</v>
      </c>
      <c r="F62912">
        <v>140849</v>
      </c>
      <c r="H62912" s="1"/>
    </row>
    <row r="62913" spans="1:8" x14ac:dyDescent="0.25">
      <c r="A62913" t="s">
        <v>44</v>
      </c>
      <c r="B62913" s="1">
        <v>33585</v>
      </c>
      <c r="C62913">
        <v>3949</v>
      </c>
      <c r="D62913">
        <v>-18500</v>
      </c>
      <c r="E62913">
        <v>14551</v>
      </c>
      <c r="F62913">
        <v>166536</v>
      </c>
      <c r="H62913" s="1"/>
    </row>
    <row r="62914" spans="1:8" x14ac:dyDescent="0.25">
      <c r="A62914" t="s">
        <v>44</v>
      </c>
      <c r="B62914" s="1">
        <v>33571</v>
      </c>
      <c r="C62914">
        <v>2356</v>
      </c>
      <c r="D62914">
        <v>-17143</v>
      </c>
      <c r="E62914">
        <v>14787</v>
      </c>
      <c r="F62914">
        <v>165098</v>
      </c>
      <c r="H62914" s="1"/>
    </row>
    <row r="62915" spans="1:8" x14ac:dyDescent="0.25">
      <c r="A62915" t="s">
        <v>44</v>
      </c>
      <c r="B62915" s="1">
        <v>33557</v>
      </c>
      <c r="C62915">
        <v>-1447</v>
      </c>
      <c r="D62915">
        <v>-21217</v>
      </c>
      <c r="E62915">
        <v>22664</v>
      </c>
      <c r="F62915">
        <v>151859</v>
      </c>
      <c r="H62915" s="1"/>
    </row>
    <row r="62916" spans="1:8" x14ac:dyDescent="0.25">
      <c r="A62916" t="s">
        <v>44</v>
      </c>
      <c r="B62916" s="1">
        <v>33542</v>
      </c>
      <c r="C62916">
        <v>4792</v>
      </c>
      <c r="D62916">
        <v>-21603</v>
      </c>
      <c r="E62916">
        <v>16811</v>
      </c>
      <c r="F62916">
        <v>146004</v>
      </c>
      <c r="H62916" s="1"/>
    </row>
    <row r="62917" spans="1:8" x14ac:dyDescent="0.25">
      <c r="A62917" t="s">
        <v>44</v>
      </c>
      <c r="B62917" s="1">
        <v>33526</v>
      </c>
      <c r="C62917">
        <v>2977</v>
      </c>
      <c r="D62917">
        <v>-23885</v>
      </c>
      <c r="E62917">
        <v>20908</v>
      </c>
      <c r="F62917">
        <v>142961</v>
      </c>
      <c r="H62917" s="1"/>
    </row>
    <row r="62918" spans="1:8" x14ac:dyDescent="0.25">
      <c r="A62918" t="s">
        <v>44</v>
      </c>
      <c r="B62918" s="1">
        <v>33511</v>
      </c>
      <c r="C62918">
        <v>3332</v>
      </c>
      <c r="D62918">
        <v>-22671</v>
      </c>
      <c r="E62918">
        <v>19339</v>
      </c>
      <c r="F62918">
        <v>139740</v>
      </c>
      <c r="H62918" s="1"/>
    </row>
    <row r="62919" spans="1:8" x14ac:dyDescent="0.25">
      <c r="A62919" t="s">
        <v>44</v>
      </c>
      <c r="B62919" s="1">
        <v>33497</v>
      </c>
      <c r="C62919">
        <v>9463</v>
      </c>
      <c r="D62919">
        <v>-29096</v>
      </c>
      <c r="E62919">
        <v>19633</v>
      </c>
      <c r="F62919">
        <v>158996</v>
      </c>
      <c r="H62919" s="1"/>
    </row>
    <row r="62920" spans="1:8" x14ac:dyDescent="0.25">
      <c r="A62920" t="s">
        <v>44</v>
      </c>
      <c r="B62920" s="1">
        <v>33480</v>
      </c>
      <c r="C62920">
        <v>3879</v>
      </c>
      <c r="D62920">
        <v>-20288</v>
      </c>
      <c r="E62920">
        <v>16409</v>
      </c>
      <c r="F62920">
        <v>154842</v>
      </c>
      <c r="H62920" s="1"/>
    </row>
    <row r="62921" spans="1:8" x14ac:dyDescent="0.25">
      <c r="A62921" t="s">
        <v>44</v>
      </c>
      <c r="B62921" s="1">
        <v>33465</v>
      </c>
      <c r="C62921">
        <v>4252</v>
      </c>
      <c r="D62921">
        <v>-21877</v>
      </c>
      <c r="E62921">
        <v>17625</v>
      </c>
      <c r="F62921">
        <v>152911</v>
      </c>
      <c r="H62921" s="1"/>
    </row>
    <row r="62922" spans="1:8" x14ac:dyDescent="0.25">
      <c r="A62922" t="s">
        <v>44</v>
      </c>
      <c r="B62922" s="1">
        <v>33450</v>
      </c>
      <c r="C62922">
        <v>597</v>
      </c>
      <c r="D62922">
        <v>-19803</v>
      </c>
      <c r="E62922">
        <v>19206</v>
      </c>
      <c r="F62922">
        <v>147454</v>
      </c>
      <c r="H62922" s="1"/>
    </row>
    <row r="62923" spans="1:8" x14ac:dyDescent="0.25">
      <c r="A62923" t="s">
        <v>44</v>
      </c>
      <c r="B62923" s="1">
        <v>33434</v>
      </c>
      <c r="C62923">
        <v>3191</v>
      </c>
      <c r="D62923">
        <v>-21147</v>
      </c>
      <c r="E62923">
        <v>17956</v>
      </c>
      <c r="F62923">
        <v>142353</v>
      </c>
      <c r="H62923" s="1"/>
    </row>
    <row r="62924" spans="1:8" x14ac:dyDescent="0.25">
      <c r="A62924" t="s">
        <v>44</v>
      </c>
      <c r="B62924" s="1">
        <v>33417</v>
      </c>
      <c r="C62924">
        <v>2867</v>
      </c>
      <c r="D62924">
        <v>-16909</v>
      </c>
      <c r="E62924">
        <v>14042</v>
      </c>
      <c r="F62924">
        <v>140709</v>
      </c>
      <c r="H62924" s="1"/>
    </row>
    <row r="62925" spans="1:8" x14ac:dyDescent="0.25">
      <c r="A62925" t="s">
        <v>44</v>
      </c>
      <c r="B62925" s="1">
        <v>33403</v>
      </c>
      <c r="C62925">
        <v>7372</v>
      </c>
      <c r="D62925">
        <v>-13713</v>
      </c>
      <c r="E62925">
        <v>6341</v>
      </c>
      <c r="F62925">
        <v>161529</v>
      </c>
      <c r="H62925" s="1"/>
    </row>
    <row r="62926" spans="1:8" x14ac:dyDescent="0.25">
      <c r="A62926" t="s">
        <v>44</v>
      </c>
      <c r="B62926" s="1">
        <v>33389</v>
      </c>
      <c r="C62926">
        <v>7428</v>
      </c>
      <c r="D62926">
        <v>-26520</v>
      </c>
      <c r="E62926">
        <v>19092</v>
      </c>
      <c r="F62926">
        <v>161127</v>
      </c>
      <c r="H62926" s="1"/>
    </row>
    <row r="62927" spans="1:8" x14ac:dyDescent="0.25">
      <c r="A62927" t="s">
        <v>44</v>
      </c>
      <c r="B62927" s="1">
        <v>33373</v>
      </c>
      <c r="C62927">
        <v>199</v>
      </c>
      <c r="D62927">
        <v>-28078</v>
      </c>
      <c r="E62927">
        <v>27879</v>
      </c>
      <c r="F62927">
        <v>160614</v>
      </c>
      <c r="H62927" s="1"/>
    </row>
    <row r="62928" spans="1:8" x14ac:dyDescent="0.25">
      <c r="A62928" t="s">
        <v>44</v>
      </c>
      <c r="B62928" s="1">
        <v>33358</v>
      </c>
      <c r="C62928">
        <v>4790</v>
      </c>
      <c r="D62928">
        <v>-21646</v>
      </c>
      <c r="E62928">
        <v>16856</v>
      </c>
      <c r="F62928">
        <v>154272</v>
      </c>
      <c r="H62928" s="1"/>
    </row>
    <row r="62929" spans="1:8" x14ac:dyDescent="0.25">
      <c r="A62929" t="s">
        <v>44</v>
      </c>
      <c r="B62929" s="1">
        <v>33343</v>
      </c>
      <c r="C62929">
        <v>713</v>
      </c>
      <c r="D62929">
        <v>-18971</v>
      </c>
      <c r="E62929">
        <v>18258</v>
      </c>
      <c r="F62929">
        <v>146400</v>
      </c>
      <c r="H62929" s="1"/>
    </row>
    <row r="62930" spans="1:8" x14ac:dyDescent="0.25">
      <c r="A62930" t="s">
        <v>44</v>
      </c>
      <c r="B62930" s="1">
        <v>33325</v>
      </c>
      <c r="C62930">
        <v>6342</v>
      </c>
      <c r="D62930">
        <v>-15726</v>
      </c>
      <c r="E62930">
        <v>9384</v>
      </c>
      <c r="F62930">
        <v>138922</v>
      </c>
      <c r="H62930" s="1"/>
    </row>
    <row r="62931" spans="1:8" x14ac:dyDescent="0.25">
      <c r="A62931" t="s">
        <v>44</v>
      </c>
      <c r="B62931" s="1">
        <v>33312</v>
      </c>
      <c r="C62931">
        <v>-205</v>
      </c>
      <c r="D62931">
        <v>-19682</v>
      </c>
      <c r="E62931">
        <v>19887</v>
      </c>
      <c r="F62931">
        <v>177255</v>
      </c>
      <c r="H62931" s="1"/>
    </row>
    <row r="62932" spans="1:8" x14ac:dyDescent="0.25">
      <c r="A62932" t="s">
        <v>44</v>
      </c>
      <c r="B62932" s="1">
        <v>33297</v>
      </c>
      <c r="C62932">
        <v>1291</v>
      </c>
      <c r="D62932">
        <v>-21414</v>
      </c>
      <c r="E62932">
        <v>20123</v>
      </c>
      <c r="F62932">
        <v>172685</v>
      </c>
      <c r="H62932" s="1"/>
    </row>
    <row r="62933" spans="1:8" x14ac:dyDescent="0.25">
      <c r="A62933" t="s">
        <v>44</v>
      </c>
      <c r="B62933" s="1">
        <v>33284</v>
      </c>
      <c r="C62933">
        <v>3265</v>
      </c>
      <c r="D62933">
        <v>-25841</v>
      </c>
      <c r="E62933">
        <v>22576</v>
      </c>
      <c r="F62933">
        <v>170879</v>
      </c>
      <c r="H62933" s="1"/>
    </row>
    <row r="62934" spans="1:8" x14ac:dyDescent="0.25">
      <c r="A62934" t="s">
        <v>44</v>
      </c>
      <c r="B62934" s="1">
        <v>33269</v>
      </c>
      <c r="C62934">
        <v>-3010</v>
      </c>
      <c r="D62934">
        <v>-24214</v>
      </c>
      <c r="E62934">
        <v>27224</v>
      </c>
      <c r="F62934">
        <v>155103</v>
      </c>
      <c r="H62934" s="1"/>
    </row>
    <row r="62935" spans="1:8" x14ac:dyDescent="0.25">
      <c r="A62935" t="s">
        <v>44</v>
      </c>
      <c r="B62935" s="1">
        <v>33253</v>
      </c>
      <c r="C62935">
        <v>-3746</v>
      </c>
      <c r="D62935">
        <v>-27389</v>
      </c>
      <c r="E62935">
        <v>31135</v>
      </c>
      <c r="F62935">
        <v>144578</v>
      </c>
      <c r="H62935" s="1"/>
    </row>
    <row r="62936" spans="1:8" x14ac:dyDescent="0.25">
      <c r="A62936" t="s">
        <v>44</v>
      </c>
      <c r="B62936" s="1">
        <v>33238</v>
      </c>
      <c r="C62936">
        <v>-6025</v>
      </c>
      <c r="D62936">
        <v>-20810</v>
      </c>
      <c r="E62936">
        <v>26835</v>
      </c>
      <c r="F62936">
        <v>140146</v>
      </c>
      <c r="H62936" s="1"/>
    </row>
    <row r="62937" spans="1:8" x14ac:dyDescent="0.25">
      <c r="A62937" t="s">
        <v>44</v>
      </c>
      <c r="B62937" s="1">
        <v>33221</v>
      </c>
      <c r="C62937">
        <v>-2863</v>
      </c>
      <c r="D62937">
        <v>-30062</v>
      </c>
      <c r="E62937">
        <v>32925</v>
      </c>
      <c r="F62937">
        <v>171382</v>
      </c>
      <c r="H62937" s="1"/>
    </row>
    <row r="62938" spans="1:8" x14ac:dyDescent="0.25">
      <c r="A62938" t="s">
        <v>44</v>
      </c>
      <c r="B62938" s="1">
        <v>33207</v>
      </c>
      <c r="C62938">
        <v>799</v>
      </c>
      <c r="D62938">
        <v>-25045</v>
      </c>
      <c r="E62938">
        <v>24246</v>
      </c>
      <c r="F62938">
        <v>159403</v>
      </c>
      <c r="H62938" s="1"/>
    </row>
    <row r="62939" spans="1:8" x14ac:dyDescent="0.25">
      <c r="A62939" t="s">
        <v>44</v>
      </c>
      <c r="B62939" s="1">
        <v>33192</v>
      </c>
      <c r="C62939">
        <v>-751</v>
      </c>
      <c r="D62939">
        <v>-28148</v>
      </c>
      <c r="E62939">
        <v>28899</v>
      </c>
      <c r="F62939">
        <v>155986</v>
      </c>
      <c r="H62939" s="1"/>
    </row>
    <row r="62940" spans="1:8" x14ac:dyDescent="0.25">
      <c r="A62940" t="s">
        <v>44</v>
      </c>
      <c r="B62940" s="1">
        <v>33177</v>
      </c>
      <c r="C62940">
        <v>-6386</v>
      </c>
      <c r="D62940">
        <v>-31594</v>
      </c>
      <c r="E62940">
        <v>37980</v>
      </c>
      <c r="F62940">
        <v>154189</v>
      </c>
      <c r="H62940" s="1"/>
    </row>
    <row r="62941" spans="1:8" x14ac:dyDescent="0.25">
      <c r="A62941" t="s">
        <v>44</v>
      </c>
      <c r="B62941" s="1">
        <v>33161</v>
      </c>
      <c r="C62941">
        <v>-3615</v>
      </c>
      <c r="D62941">
        <v>-30059</v>
      </c>
      <c r="E62941">
        <v>33674</v>
      </c>
      <c r="F62941">
        <v>154140</v>
      </c>
      <c r="H62941" s="1"/>
    </row>
    <row r="62942" spans="1:8" x14ac:dyDescent="0.25">
      <c r="A62942" t="s">
        <v>44</v>
      </c>
      <c r="B62942" s="1">
        <v>33144</v>
      </c>
      <c r="C62942">
        <v>-7516</v>
      </c>
      <c r="D62942">
        <v>-25280</v>
      </c>
      <c r="E62942">
        <v>32796</v>
      </c>
      <c r="F62942">
        <v>152851</v>
      </c>
      <c r="H62942" s="1"/>
    </row>
    <row r="62943" spans="1:8" x14ac:dyDescent="0.25">
      <c r="A62943" t="s">
        <v>44</v>
      </c>
      <c r="B62943" s="1">
        <v>33130</v>
      </c>
      <c r="C62943">
        <v>-9662</v>
      </c>
      <c r="D62943">
        <v>-28332</v>
      </c>
      <c r="E62943">
        <v>37994</v>
      </c>
      <c r="F62943">
        <v>167790</v>
      </c>
      <c r="H62943" s="1"/>
    </row>
    <row r="62944" spans="1:8" x14ac:dyDescent="0.25">
      <c r="A62944" t="s">
        <v>44</v>
      </c>
      <c r="B62944" s="1">
        <v>33116</v>
      </c>
      <c r="C62944">
        <v>-4830</v>
      </c>
      <c r="D62944">
        <v>-24981</v>
      </c>
      <c r="E62944">
        <v>29811</v>
      </c>
      <c r="F62944">
        <v>147876</v>
      </c>
      <c r="H62944" s="1"/>
    </row>
    <row r="62945" spans="1:8" x14ac:dyDescent="0.25">
      <c r="A62945" t="s">
        <v>44</v>
      </c>
      <c r="B62945" s="1">
        <v>33100</v>
      </c>
      <c r="C62945">
        <v>-3536</v>
      </c>
      <c r="D62945">
        <v>-20243</v>
      </c>
      <c r="E62945">
        <v>23779</v>
      </c>
      <c r="F62945">
        <v>129236</v>
      </c>
      <c r="H62945" s="1"/>
    </row>
    <row r="62946" spans="1:8" x14ac:dyDescent="0.25">
      <c r="A62946" t="s">
        <v>44</v>
      </c>
      <c r="B62946" s="1">
        <v>33085</v>
      </c>
      <c r="C62946">
        <v>-295</v>
      </c>
      <c r="D62946">
        <v>-10750</v>
      </c>
      <c r="E62946">
        <v>11045</v>
      </c>
      <c r="F62946">
        <v>117966</v>
      </c>
      <c r="H62946" s="1"/>
    </row>
    <row r="62947" spans="1:8" x14ac:dyDescent="0.25">
      <c r="A62947" t="s">
        <v>44</v>
      </c>
      <c r="B62947" s="1">
        <v>33067</v>
      </c>
      <c r="C62947">
        <v>853</v>
      </c>
      <c r="D62947">
        <v>-6434</v>
      </c>
      <c r="E62947">
        <v>5581</v>
      </c>
      <c r="F62947">
        <v>113812</v>
      </c>
      <c r="H62947" s="1"/>
    </row>
    <row r="62948" spans="1:8" x14ac:dyDescent="0.25">
      <c r="A62948" t="s">
        <v>44</v>
      </c>
      <c r="B62948" s="1">
        <v>33053</v>
      </c>
      <c r="C62948">
        <v>-400</v>
      </c>
      <c r="D62948">
        <v>-9511</v>
      </c>
      <c r="E62948">
        <v>9911</v>
      </c>
      <c r="F62948">
        <v>105589</v>
      </c>
      <c r="H62948" s="1"/>
    </row>
    <row r="62949" spans="1:8" x14ac:dyDescent="0.25">
      <c r="A62949" t="s">
        <v>44</v>
      </c>
      <c r="B62949" s="1">
        <v>33039</v>
      </c>
      <c r="C62949">
        <v>895</v>
      </c>
      <c r="D62949">
        <v>-5463</v>
      </c>
      <c r="E62949">
        <v>4568</v>
      </c>
      <c r="F62949">
        <v>135360</v>
      </c>
      <c r="H62949" s="1"/>
    </row>
    <row r="62950" spans="1:8" x14ac:dyDescent="0.25">
      <c r="A62950" t="s">
        <v>44</v>
      </c>
      <c r="B62950" s="1">
        <v>33024</v>
      </c>
      <c r="C62950">
        <v>1369</v>
      </c>
      <c r="D62950">
        <v>-8785</v>
      </c>
      <c r="E62950">
        <v>7416</v>
      </c>
      <c r="F62950">
        <v>127765</v>
      </c>
      <c r="H62950" s="1"/>
    </row>
    <row r="62951" spans="1:8" x14ac:dyDescent="0.25">
      <c r="A62951" t="s">
        <v>44</v>
      </c>
      <c r="B62951" s="1">
        <v>33008</v>
      </c>
      <c r="C62951">
        <v>-6235</v>
      </c>
      <c r="D62951">
        <v>-13587</v>
      </c>
      <c r="E62951">
        <v>19822</v>
      </c>
      <c r="F62951">
        <v>127951</v>
      </c>
      <c r="H62951" s="1"/>
    </row>
    <row r="62952" spans="1:8" x14ac:dyDescent="0.25">
      <c r="A62952" t="s">
        <v>44</v>
      </c>
      <c r="B62952" s="1">
        <v>32993</v>
      </c>
      <c r="C62952">
        <v>-12915</v>
      </c>
      <c r="D62952">
        <v>-20507</v>
      </c>
      <c r="E62952">
        <v>33422</v>
      </c>
      <c r="F62952">
        <v>127944</v>
      </c>
      <c r="H62952" s="1"/>
    </row>
    <row r="62953" spans="1:8" x14ac:dyDescent="0.25">
      <c r="A62953" t="s">
        <v>44</v>
      </c>
      <c r="B62953" s="1">
        <v>32975</v>
      </c>
      <c r="C62953">
        <v>-9112</v>
      </c>
      <c r="D62953">
        <v>-20851</v>
      </c>
      <c r="E62953">
        <v>29963</v>
      </c>
      <c r="F62953">
        <v>114001</v>
      </c>
      <c r="H62953" s="1"/>
    </row>
    <row r="62954" spans="1:8" x14ac:dyDescent="0.25">
      <c r="A62954" t="s">
        <v>44</v>
      </c>
      <c r="B62954" s="1">
        <v>32962</v>
      </c>
      <c r="C62954">
        <v>-9127</v>
      </c>
      <c r="D62954">
        <v>-22680</v>
      </c>
      <c r="E62954">
        <v>31807</v>
      </c>
      <c r="F62954">
        <v>113762</v>
      </c>
      <c r="H62954" s="1"/>
    </row>
    <row r="62955" spans="1:8" x14ac:dyDescent="0.25">
      <c r="A62955" t="s">
        <v>44</v>
      </c>
      <c r="B62955" s="1">
        <v>32947</v>
      </c>
      <c r="C62955">
        <v>-7917</v>
      </c>
      <c r="D62955">
        <v>-19745</v>
      </c>
      <c r="E62955">
        <v>27662</v>
      </c>
      <c r="F62955">
        <v>138744</v>
      </c>
      <c r="H62955" s="1"/>
    </row>
    <row r="62956" spans="1:8" x14ac:dyDescent="0.25">
      <c r="A62956" t="s">
        <v>44</v>
      </c>
      <c r="B62956" s="1">
        <v>32932</v>
      </c>
      <c r="C62956">
        <v>-7687</v>
      </c>
      <c r="D62956">
        <v>-20013</v>
      </c>
      <c r="E62956">
        <v>27700</v>
      </c>
      <c r="F62956">
        <v>130380</v>
      </c>
      <c r="H62956" s="1"/>
    </row>
    <row r="62957" spans="1:8" x14ac:dyDescent="0.25">
      <c r="A62957" t="s">
        <v>44</v>
      </c>
      <c r="B62957" s="1">
        <v>32919</v>
      </c>
      <c r="C62957">
        <v>-1976</v>
      </c>
      <c r="D62957">
        <v>-16364</v>
      </c>
      <c r="E62957">
        <v>18340</v>
      </c>
      <c r="F62957">
        <v>122619</v>
      </c>
      <c r="H62957" s="1"/>
    </row>
    <row r="62958" spans="1:8" x14ac:dyDescent="0.25">
      <c r="A62958" t="s">
        <v>44</v>
      </c>
      <c r="B62958" s="1">
        <v>32904</v>
      </c>
      <c r="C62958">
        <v>-4134</v>
      </c>
      <c r="D62958">
        <v>-13235</v>
      </c>
      <c r="E62958">
        <v>17369</v>
      </c>
      <c r="F62958">
        <v>117579</v>
      </c>
      <c r="H62958" s="1"/>
    </row>
    <row r="62959" spans="1:8" x14ac:dyDescent="0.25">
      <c r="A62959" t="s">
        <v>44</v>
      </c>
      <c r="B62959" s="1">
        <v>32888</v>
      </c>
      <c r="C62959">
        <v>-3540</v>
      </c>
      <c r="D62959">
        <v>-9197</v>
      </c>
      <c r="E62959">
        <v>12737</v>
      </c>
      <c r="F62959">
        <v>111547</v>
      </c>
      <c r="H62959" s="1"/>
    </row>
    <row r="62960" spans="1:8" x14ac:dyDescent="0.25">
      <c r="A62960" t="s">
        <v>44</v>
      </c>
      <c r="B62960" s="1">
        <v>32871</v>
      </c>
      <c r="C62960">
        <v>1144</v>
      </c>
      <c r="D62960">
        <v>-7377</v>
      </c>
      <c r="E62960">
        <v>6233</v>
      </c>
      <c r="F62960">
        <v>107195</v>
      </c>
      <c r="H62960" s="1"/>
    </row>
    <row r="62961" spans="1:8" x14ac:dyDescent="0.25">
      <c r="A62961" t="s">
        <v>44</v>
      </c>
      <c r="B62961" s="1">
        <v>32857</v>
      </c>
      <c r="C62961">
        <v>-4214</v>
      </c>
      <c r="D62961">
        <v>-11493</v>
      </c>
      <c r="E62961">
        <v>15707</v>
      </c>
      <c r="F62961">
        <v>139099</v>
      </c>
      <c r="H62961" s="1"/>
    </row>
    <row r="62962" spans="1:8" x14ac:dyDescent="0.25">
      <c r="A62962" t="s">
        <v>44</v>
      </c>
      <c r="B62962" s="1">
        <v>32842</v>
      </c>
      <c r="C62962">
        <v>-4141</v>
      </c>
      <c r="D62962">
        <v>-15997</v>
      </c>
      <c r="E62962">
        <v>20138</v>
      </c>
      <c r="F62962">
        <v>124470</v>
      </c>
      <c r="H62962" s="1"/>
    </row>
    <row r="62963" spans="1:8" x14ac:dyDescent="0.25">
      <c r="A62963" t="s">
        <v>44</v>
      </c>
      <c r="B62963" s="1">
        <v>32827</v>
      </c>
      <c r="C62963">
        <v>-8164</v>
      </c>
      <c r="D62963">
        <v>-14390</v>
      </c>
      <c r="E62963">
        <v>22554</v>
      </c>
      <c r="F62963">
        <v>127192</v>
      </c>
      <c r="H62963" s="1"/>
    </row>
    <row r="62964" spans="1:8" x14ac:dyDescent="0.25">
      <c r="A62964" t="s">
        <v>44</v>
      </c>
      <c r="B62964" s="1">
        <v>32812</v>
      </c>
      <c r="C62964">
        <v>-11040</v>
      </c>
      <c r="D62964">
        <v>-17546</v>
      </c>
      <c r="E62964">
        <v>28586</v>
      </c>
      <c r="F62964">
        <v>126768</v>
      </c>
      <c r="H62964" s="1"/>
    </row>
    <row r="62965" spans="1:8" x14ac:dyDescent="0.25">
      <c r="A62965" t="s">
        <v>44</v>
      </c>
      <c r="B62965" s="1">
        <v>32794</v>
      </c>
      <c r="C62965">
        <v>-4358</v>
      </c>
      <c r="D62965">
        <v>-14786</v>
      </c>
      <c r="E62965">
        <v>19144</v>
      </c>
      <c r="F62965">
        <v>125604</v>
      </c>
      <c r="H62965" s="1"/>
    </row>
    <row r="62966" spans="1:8" x14ac:dyDescent="0.25">
      <c r="A62966" t="s">
        <v>44</v>
      </c>
      <c r="B62966" s="1">
        <v>32780</v>
      </c>
      <c r="C62966">
        <v>-661</v>
      </c>
      <c r="D62966">
        <v>-11569</v>
      </c>
      <c r="E62966">
        <v>12230</v>
      </c>
      <c r="F62966">
        <v>123256</v>
      </c>
      <c r="H62966" s="1"/>
    </row>
    <row r="62967" spans="1:8" x14ac:dyDescent="0.25">
      <c r="A62967" t="s">
        <v>44</v>
      </c>
      <c r="B62967" s="1">
        <v>32766</v>
      </c>
      <c r="C62967">
        <v>-969</v>
      </c>
      <c r="D62967">
        <v>-10736</v>
      </c>
      <c r="E62967">
        <v>11705</v>
      </c>
      <c r="F62967">
        <v>144553</v>
      </c>
      <c r="H62967" s="1"/>
    </row>
    <row r="62968" spans="1:8" x14ac:dyDescent="0.25">
      <c r="A62968" t="s">
        <v>44</v>
      </c>
      <c r="B62968" s="1">
        <v>32751</v>
      </c>
      <c r="C62968">
        <v>3722</v>
      </c>
      <c r="D62968">
        <v>-9816</v>
      </c>
      <c r="E62968">
        <v>6094</v>
      </c>
      <c r="F62968">
        <v>135826</v>
      </c>
      <c r="H62968" s="1"/>
    </row>
    <row r="62969" spans="1:8" x14ac:dyDescent="0.25">
      <c r="A62969" t="s">
        <v>44</v>
      </c>
      <c r="B62969" s="1">
        <v>32735</v>
      </c>
      <c r="C62969">
        <v>3237</v>
      </c>
      <c r="D62969">
        <v>-5519</v>
      </c>
      <c r="E62969">
        <v>2282</v>
      </c>
      <c r="F62969">
        <v>129793</v>
      </c>
      <c r="H62969" s="1"/>
    </row>
    <row r="62970" spans="1:8" x14ac:dyDescent="0.25">
      <c r="A62970" t="s">
        <v>44</v>
      </c>
      <c r="B62970" s="1">
        <v>32720</v>
      </c>
      <c r="C62970">
        <v>2064</v>
      </c>
      <c r="D62970">
        <v>-1124</v>
      </c>
      <c r="E62970">
        <v>-940</v>
      </c>
      <c r="F62970">
        <v>122096</v>
      </c>
      <c r="H62970" s="1"/>
    </row>
    <row r="62971" spans="1:8" x14ac:dyDescent="0.25">
      <c r="A62971" t="s">
        <v>44</v>
      </c>
      <c r="B62971" s="1">
        <v>32703</v>
      </c>
      <c r="C62971">
        <v>-1403</v>
      </c>
      <c r="D62971">
        <v>-7101</v>
      </c>
      <c r="E62971">
        <v>8504</v>
      </c>
      <c r="F62971">
        <v>116089</v>
      </c>
      <c r="H62971" s="1"/>
    </row>
    <row r="62972" spans="1:8" x14ac:dyDescent="0.25">
      <c r="A62972" t="s">
        <v>44</v>
      </c>
      <c r="B62972" s="1">
        <v>32689</v>
      </c>
      <c r="C62972">
        <v>-5106</v>
      </c>
      <c r="D62972">
        <v>-10621</v>
      </c>
      <c r="E62972">
        <v>15727</v>
      </c>
      <c r="F62972">
        <v>110764</v>
      </c>
      <c r="H62972" s="1"/>
    </row>
    <row r="62973" spans="1:8" x14ac:dyDescent="0.25">
      <c r="A62973" t="s">
        <v>44</v>
      </c>
      <c r="B62973" s="1">
        <v>32674</v>
      </c>
      <c r="C62973">
        <v>-4095</v>
      </c>
      <c r="D62973">
        <v>-11624</v>
      </c>
      <c r="E62973">
        <v>15719</v>
      </c>
      <c r="F62973">
        <v>146701</v>
      </c>
      <c r="H62973" s="1"/>
    </row>
    <row r="62974" spans="1:8" x14ac:dyDescent="0.25">
      <c r="A62974" t="s">
        <v>44</v>
      </c>
      <c r="B62974" s="1">
        <v>32659</v>
      </c>
      <c r="C62974">
        <v>724</v>
      </c>
      <c r="D62974">
        <v>-5344</v>
      </c>
      <c r="E62974">
        <v>4620</v>
      </c>
      <c r="F62974">
        <v>140287</v>
      </c>
      <c r="H62974" s="1"/>
    </row>
    <row r="62975" spans="1:8" x14ac:dyDescent="0.25">
      <c r="A62975" t="s">
        <v>44</v>
      </c>
      <c r="B62975" s="1">
        <v>32643</v>
      </c>
      <c r="C62975">
        <v>-4755</v>
      </c>
      <c r="D62975">
        <v>-8674</v>
      </c>
      <c r="E62975">
        <v>13429</v>
      </c>
      <c r="F62975">
        <v>142708</v>
      </c>
      <c r="H62975" s="1"/>
    </row>
    <row r="62976" spans="1:8" x14ac:dyDescent="0.25">
      <c r="A62976" t="s">
        <v>44</v>
      </c>
      <c r="B62976" s="1">
        <v>32626</v>
      </c>
      <c r="C62976">
        <v>-3079</v>
      </c>
      <c r="D62976">
        <v>-6666</v>
      </c>
      <c r="E62976">
        <v>9745</v>
      </c>
      <c r="F62976">
        <v>136181</v>
      </c>
      <c r="H62976" s="1"/>
    </row>
    <row r="62977" spans="1:8" x14ac:dyDescent="0.25">
      <c r="A62977" t="s">
        <v>44</v>
      </c>
      <c r="B62977" s="1">
        <v>32612</v>
      </c>
      <c r="C62977">
        <v>-5100</v>
      </c>
      <c r="D62977">
        <v>-12432</v>
      </c>
      <c r="E62977">
        <v>17532</v>
      </c>
      <c r="F62977">
        <v>136087</v>
      </c>
      <c r="H62977" s="1"/>
    </row>
    <row r="62978" spans="1:8" x14ac:dyDescent="0.25">
      <c r="A62978" t="s">
        <v>44</v>
      </c>
      <c r="B62978" s="1">
        <v>32598</v>
      </c>
      <c r="C62978">
        <v>-10244</v>
      </c>
      <c r="D62978">
        <v>-11050</v>
      </c>
      <c r="E62978">
        <v>21294</v>
      </c>
      <c r="F62978">
        <v>134158</v>
      </c>
      <c r="H62978" s="1"/>
    </row>
    <row r="62979" spans="1:8" x14ac:dyDescent="0.25">
      <c r="A62979" t="s">
        <v>44</v>
      </c>
      <c r="B62979" s="1">
        <v>32582</v>
      </c>
      <c r="C62979">
        <v>-6780</v>
      </c>
      <c r="D62979">
        <v>-11000</v>
      </c>
      <c r="E62979">
        <v>17780</v>
      </c>
      <c r="F62979">
        <v>143601</v>
      </c>
      <c r="H62979" s="1"/>
    </row>
    <row r="62980" spans="1:8" x14ac:dyDescent="0.25">
      <c r="A62980" t="s">
        <v>44</v>
      </c>
      <c r="B62980" s="1">
        <v>32567</v>
      </c>
      <c r="C62980">
        <v>-8579</v>
      </c>
      <c r="D62980">
        <v>-10054</v>
      </c>
      <c r="E62980">
        <v>18633</v>
      </c>
      <c r="F62980">
        <v>135398</v>
      </c>
      <c r="H62980" s="1"/>
    </row>
    <row r="62981" spans="1:8" x14ac:dyDescent="0.25">
      <c r="A62981" t="s">
        <v>44</v>
      </c>
      <c r="B62981" s="1">
        <v>32554</v>
      </c>
      <c r="C62981">
        <v>-4780</v>
      </c>
      <c r="D62981">
        <v>-1233</v>
      </c>
      <c r="E62981">
        <v>6013</v>
      </c>
      <c r="F62981">
        <v>135255</v>
      </c>
      <c r="H62981" s="1"/>
    </row>
    <row r="62982" spans="1:8" x14ac:dyDescent="0.25">
      <c r="A62982" t="s">
        <v>44</v>
      </c>
      <c r="B62982" s="1">
        <v>32539</v>
      </c>
      <c r="C62982">
        <v>2429</v>
      </c>
      <c r="D62982">
        <v>1275</v>
      </c>
      <c r="E62982">
        <v>-3704</v>
      </c>
      <c r="F62982">
        <v>139535</v>
      </c>
      <c r="H62982" s="1"/>
    </row>
    <row r="62983" spans="1:8" x14ac:dyDescent="0.25">
      <c r="A62983" t="s">
        <v>44</v>
      </c>
      <c r="B62983" s="1">
        <v>32521</v>
      </c>
      <c r="C62983">
        <v>-183</v>
      </c>
      <c r="D62983">
        <v>-3186</v>
      </c>
      <c r="E62983">
        <v>3369</v>
      </c>
      <c r="F62983">
        <v>127207</v>
      </c>
      <c r="H62983" s="1"/>
    </row>
    <row r="62984" spans="1:8" x14ac:dyDescent="0.25">
      <c r="A62984" t="s">
        <v>44</v>
      </c>
      <c r="B62984" s="1">
        <v>32507</v>
      </c>
      <c r="C62984">
        <v>827</v>
      </c>
      <c r="D62984">
        <v>-3251</v>
      </c>
      <c r="E62984">
        <v>2424</v>
      </c>
      <c r="F62984">
        <v>120511</v>
      </c>
      <c r="H62984" s="1"/>
    </row>
    <row r="62985" spans="1:8" x14ac:dyDescent="0.25">
      <c r="A62985" t="s">
        <v>44</v>
      </c>
      <c r="B62985" s="1">
        <v>32492</v>
      </c>
      <c r="C62985">
        <v>-6575</v>
      </c>
      <c r="D62985">
        <v>-7527</v>
      </c>
      <c r="E62985">
        <v>14102</v>
      </c>
      <c r="F62985">
        <v>142882</v>
      </c>
      <c r="H62985" s="1"/>
    </row>
    <row r="62986" spans="1:8" x14ac:dyDescent="0.25">
      <c r="A62986" t="s">
        <v>44</v>
      </c>
      <c r="B62986" s="1">
        <v>32477</v>
      </c>
      <c r="C62986">
        <v>-4459</v>
      </c>
      <c r="D62986">
        <v>-4885</v>
      </c>
      <c r="E62986">
        <v>9344</v>
      </c>
      <c r="F62986">
        <v>141766</v>
      </c>
      <c r="H62986" s="1"/>
    </row>
    <row r="62987" spans="1:8" x14ac:dyDescent="0.25">
      <c r="A62987" t="s">
        <v>44</v>
      </c>
      <c r="B62987" s="1">
        <v>32462</v>
      </c>
      <c r="C62987">
        <v>-7167</v>
      </c>
      <c r="D62987">
        <v>-4050</v>
      </c>
      <c r="E62987">
        <v>11217</v>
      </c>
      <c r="F62987">
        <v>137801</v>
      </c>
      <c r="H62987" s="1"/>
    </row>
    <row r="62988" spans="1:8" x14ac:dyDescent="0.25">
      <c r="A62988" t="s">
        <v>44</v>
      </c>
      <c r="B62988" s="1">
        <v>32447</v>
      </c>
      <c r="C62988">
        <v>-8885</v>
      </c>
      <c r="D62988">
        <v>-3743</v>
      </c>
      <c r="E62988">
        <v>12628</v>
      </c>
      <c r="F62988">
        <v>125889</v>
      </c>
      <c r="H62988" s="1"/>
    </row>
    <row r="62989" spans="1:8" x14ac:dyDescent="0.25">
      <c r="A62989" t="s">
        <v>44</v>
      </c>
      <c r="B62989" s="1">
        <v>32430</v>
      </c>
      <c r="C62989">
        <v>-3299</v>
      </c>
      <c r="D62989">
        <v>-5754</v>
      </c>
      <c r="E62989">
        <v>9053</v>
      </c>
      <c r="F62989">
        <v>121990</v>
      </c>
      <c r="H62989" s="1"/>
    </row>
    <row r="62990" spans="1:8" x14ac:dyDescent="0.25">
      <c r="A62990" t="s">
        <v>44</v>
      </c>
      <c r="B62990" s="1">
        <v>32416</v>
      </c>
      <c r="C62990">
        <v>-3056</v>
      </c>
      <c r="D62990">
        <v>-4791</v>
      </c>
      <c r="E62990">
        <v>7847</v>
      </c>
      <c r="F62990">
        <v>114434</v>
      </c>
      <c r="H62990" s="1"/>
    </row>
    <row r="62991" spans="1:8" x14ac:dyDescent="0.25">
      <c r="A62991" t="s">
        <v>44</v>
      </c>
      <c r="B62991" s="1">
        <v>32401</v>
      </c>
      <c r="C62991">
        <v>-5947</v>
      </c>
      <c r="D62991">
        <v>-2290</v>
      </c>
      <c r="E62991">
        <v>8237</v>
      </c>
      <c r="F62991">
        <v>132982</v>
      </c>
      <c r="H62991" s="1"/>
    </row>
    <row r="62992" spans="1:8" x14ac:dyDescent="0.25">
      <c r="A62992" t="s">
        <v>44</v>
      </c>
      <c r="B62992" s="1">
        <v>32386</v>
      </c>
      <c r="C62992">
        <v>-2219</v>
      </c>
      <c r="D62992">
        <v>-927</v>
      </c>
      <c r="E62992">
        <v>3146</v>
      </c>
      <c r="F62992">
        <v>119496</v>
      </c>
      <c r="H62992" s="1"/>
    </row>
    <row r="62993" spans="1:8" x14ac:dyDescent="0.25">
      <c r="A62993" t="s">
        <v>44</v>
      </c>
      <c r="B62993" s="1">
        <v>32370</v>
      </c>
      <c r="C62993">
        <v>-580</v>
      </c>
      <c r="D62993">
        <v>-441</v>
      </c>
      <c r="E62993">
        <v>1021</v>
      </c>
      <c r="F62993">
        <v>118618</v>
      </c>
      <c r="H62993" s="1"/>
    </row>
    <row r="62994" spans="1:8" x14ac:dyDescent="0.25">
      <c r="A62994" t="s">
        <v>44</v>
      </c>
      <c r="B62994" s="1">
        <v>32353</v>
      </c>
      <c r="C62994">
        <v>-2059</v>
      </c>
      <c r="D62994">
        <v>2024</v>
      </c>
      <c r="E62994">
        <v>35</v>
      </c>
      <c r="F62994">
        <v>114248</v>
      </c>
      <c r="H62994" s="1"/>
    </row>
    <row r="62995" spans="1:8" x14ac:dyDescent="0.25">
      <c r="A62995" t="s">
        <v>44</v>
      </c>
      <c r="B62995" s="1">
        <v>32339</v>
      </c>
      <c r="C62995">
        <v>533</v>
      </c>
      <c r="D62995">
        <v>-4025</v>
      </c>
      <c r="E62995">
        <v>3492</v>
      </c>
      <c r="F62995">
        <v>102272</v>
      </c>
      <c r="H62995" s="1"/>
    </row>
    <row r="62996" spans="1:8" x14ac:dyDescent="0.25">
      <c r="A62996" t="s">
        <v>44</v>
      </c>
      <c r="B62996" s="1">
        <v>32324</v>
      </c>
      <c r="C62996">
        <v>1017</v>
      </c>
      <c r="D62996">
        <v>-1602</v>
      </c>
      <c r="E62996">
        <v>585</v>
      </c>
      <c r="F62996">
        <v>98175</v>
      </c>
      <c r="H62996" s="1"/>
    </row>
    <row r="62997" spans="1:8" x14ac:dyDescent="0.25">
      <c r="A62997" t="s">
        <v>44</v>
      </c>
      <c r="B62997" s="1">
        <v>32309</v>
      </c>
      <c r="C62997">
        <v>3239</v>
      </c>
      <c r="D62997">
        <v>-4705</v>
      </c>
      <c r="E62997">
        <v>1466</v>
      </c>
      <c r="F62997">
        <v>129615</v>
      </c>
      <c r="H62997" s="1"/>
    </row>
    <row r="62998" spans="1:8" x14ac:dyDescent="0.25">
      <c r="A62998" t="s">
        <v>44</v>
      </c>
      <c r="B62998" s="1">
        <v>32294</v>
      </c>
      <c r="C62998">
        <v>-53</v>
      </c>
      <c r="D62998">
        <v>-6463</v>
      </c>
      <c r="E62998">
        <v>6516</v>
      </c>
      <c r="F62998">
        <v>134175</v>
      </c>
      <c r="H62998" s="1"/>
    </row>
    <row r="62999" spans="1:8" x14ac:dyDescent="0.25">
      <c r="A62999" t="s">
        <v>44</v>
      </c>
      <c r="B62999" s="1">
        <v>32276</v>
      </c>
      <c r="C62999">
        <v>-4033</v>
      </c>
      <c r="D62999">
        <v>-3158</v>
      </c>
      <c r="E62999">
        <v>7191</v>
      </c>
      <c r="F62999">
        <v>130735</v>
      </c>
      <c r="H62999" s="1"/>
    </row>
    <row r="63000" spans="1:8" x14ac:dyDescent="0.25">
      <c r="A63000" t="s">
        <v>44</v>
      </c>
      <c r="B63000" s="1">
        <v>32262</v>
      </c>
      <c r="C63000">
        <v>-4767</v>
      </c>
      <c r="D63000">
        <v>-5089</v>
      </c>
      <c r="E63000">
        <v>9856</v>
      </c>
      <c r="F63000">
        <v>116738</v>
      </c>
      <c r="H63000" s="1"/>
    </row>
    <row r="63001" spans="1:8" x14ac:dyDescent="0.25">
      <c r="A63001" t="s">
        <v>44</v>
      </c>
      <c r="B63001" s="1">
        <v>32248</v>
      </c>
      <c r="C63001">
        <v>-7595</v>
      </c>
      <c r="D63001">
        <v>-9799</v>
      </c>
      <c r="E63001">
        <v>17394</v>
      </c>
      <c r="F63001">
        <v>115113</v>
      </c>
      <c r="H63001" s="1"/>
    </row>
    <row r="63002" spans="1:8" x14ac:dyDescent="0.25">
      <c r="A63002" t="s">
        <v>44</v>
      </c>
      <c r="B63002" s="1">
        <v>32233</v>
      </c>
      <c r="C63002">
        <v>-5677</v>
      </c>
      <c r="D63002">
        <v>-8372</v>
      </c>
      <c r="E63002">
        <v>14049</v>
      </c>
      <c r="F63002">
        <v>110129</v>
      </c>
      <c r="H63002" s="1"/>
    </row>
    <row r="63003" spans="1:8" x14ac:dyDescent="0.25">
      <c r="A63003" t="s">
        <v>44</v>
      </c>
      <c r="B63003" s="1">
        <v>32217</v>
      </c>
      <c r="C63003">
        <v>-2941</v>
      </c>
      <c r="D63003">
        <v>-4931</v>
      </c>
      <c r="E63003">
        <v>7872</v>
      </c>
      <c r="F63003">
        <v>125577</v>
      </c>
      <c r="H63003" s="1"/>
    </row>
    <row r="63004" spans="1:8" x14ac:dyDescent="0.25">
      <c r="A63004" t="s">
        <v>44</v>
      </c>
      <c r="B63004" s="1">
        <v>32202</v>
      </c>
      <c r="C63004">
        <v>-674</v>
      </c>
      <c r="D63004">
        <v>-2923</v>
      </c>
      <c r="E63004">
        <v>3597</v>
      </c>
      <c r="F63004">
        <v>122741</v>
      </c>
      <c r="H63004" s="1"/>
    </row>
    <row r="63005" spans="1:8" x14ac:dyDescent="0.25">
      <c r="A63005" t="s">
        <v>44</v>
      </c>
      <c r="B63005" s="1">
        <v>32185</v>
      </c>
      <c r="C63005">
        <v>-1798</v>
      </c>
      <c r="D63005">
        <v>-4390</v>
      </c>
      <c r="E63005">
        <v>6188</v>
      </c>
      <c r="F63005">
        <v>120699</v>
      </c>
      <c r="H63005" s="1"/>
    </row>
    <row r="63006" spans="1:8" x14ac:dyDescent="0.25">
      <c r="A63006" t="s">
        <v>44</v>
      </c>
      <c r="B63006" s="1">
        <v>32171</v>
      </c>
      <c r="C63006">
        <v>-808</v>
      </c>
      <c r="D63006">
        <v>-3921</v>
      </c>
      <c r="E63006">
        <v>4729</v>
      </c>
      <c r="F63006">
        <v>118583</v>
      </c>
      <c r="H63006" s="1"/>
    </row>
    <row r="63007" spans="1:8" x14ac:dyDescent="0.25">
      <c r="A63007" t="s">
        <v>44</v>
      </c>
      <c r="B63007" s="1">
        <v>32157</v>
      </c>
      <c r="C63007">
        <v>-103</v>
      </c>
      <c r="D63007">
        <v>-6749</v>
      </c>
      <c r="E63007">
        <v>6852</v>
      </c>
      <c r="F63007">
        <v>115038</v>
      </c>
      <c r="H63007" s="1"/>
    </row>
    <row r="63008" spans="1:8" x14ac:dyDescent="0.25">
      <c r="A63008" t="s">
        <v>44</v>
      </c>
      <c r="B63008" s="1">
        <v>32142</v>
      </c>
      <c r="C63008">
        <v>-5241</v>
      </c>
      <c r="D63008">
        <v>-4447</v>
      </c>
      <c r="E63008">
        <v>9688</v>
      </c>
      <c r="F63008">
        <v>107973</v>
      </c>
      <c r="H63008" s="1"/>
    </row>
    <row r="63009" spans="1:8" x14ac:dyDescent="0.25">
      <c r="A63009" t="s">
        <v>44</v>
      </c>
      <c r="B63009" s="1">
        <v>32126</v>
      </c>
      <c r="C63009">
        <v>6567</v>
      </c>
      <c r="D63009">
        <v>-5950</v>
      </c>
      <c r="E63009">
        <v>-617</v>
      </c>
      <c r="F63009">
        <v>141640</v>
      </c>
      <c r="H63009" s="1"/>
    </row>
    <row r="63010" spans="1:8" x14ac:dyDescent="0.25">
      <c r="A63010" t="s">
        <v>44</v>
      </c>
      <c r="B63010" s="1">
        <v>32111</v>
      </c>
      <c r="C63010">
        <v>1703</v>
      </c>
      <c r="D63010">
        <v>-8876</v>
      </c>
      <c r="E63010">
        <v>7173</v>
      </c>
      <c r="F63010">
        <v>139887</v>
      </c>
      <c r="H63010" s="1"/>
    </row>
    <row r="63011" spans="1:8" x14ac:dyDescent="0.25">
      <c r="A63011" t="s">
        <v>44</v>
      </c>
      <c r="B63011" s="1">
        <v>32094</v>
      </c>
      <c r="C63011">
        <v>1152</v>
      </c>
      <c r="D63011">
        <v>-6238</v>
      </c>
      <c r="E63011">
        <v>5086</v>
      </c>
      <c r="F63011">
        <v>138116</v>
      </c>
      <c r="H63011" s="1"/>
    </row>
    <row r="63012" spans="1:8" x14ac:dyDescent="0.25">
      <c r="A63012" t="s">
        <v>44</v>
      </c>
      <c r="B63012" s="1">
        <v>32080</v>
      </c>
      <c r="C63012">
        <v>-1492</v>
      </c>
      <c r="D63012">
        <v>-520</v>
      </c>
      <c r="E63012">
        <v>2012</v>
      </c>
      <c r="F63012">
        <v>152340</v>
      </c>
      <c r="H63012" s="1"/>
    </row>
    <row r="63013" spans="1:8" x14ac:dyDescent="0.25">
      <c r="A63013" t="s">
        <v>44</v>
      </c>
      <c r="B63013" s="1">
        <v>32065</v>
      </c>
      <c r="C63013">
        <v>1063</v>
      </c>
      <c r="D63013">
        <v>15</v>
      </c>
      <c r="E63013">
        <v>-1078</v>
      </c>
      <c r="F63013">
        <v>133696</v>
      </c>
      <c r="H63013" s="1"/>
    </row>
    <row r="63014" spans="1:8" x14ac:dyDescent="0.25">
      <c r="A63014" t="s">
        <v>44</v>
      </c>
      <c r="B63014" s="1">
        <v>32050</v>
      </c>
      <c r="C63014">
        <v>4749</v>
      </c>
      <c r="D63014">
        <v>596</v>
      </c>
      <c r="E63014">
        <v>-5345</v>
      </c>
      <c r="F63014">
        <v>114182</v>
      </c>
      <c r="H63014" s="1"/>
    </row>
    <row r="63015" spans="1:8" x14ac:dyDescent="0.25">
      <c r="A63015" t="s">
        <v>44</v>
      </c>
      <c r="B63015" s="1">
        <v>32035</v>
      </c>
      <c r="C63015">
        <v>2084</v>
      </c>
      <c r="D63015">
        <v>-4423</v>
      </c>
      <c r="E63015">
        <v>2339</v>
      </c>
      <c r="F63015">
        <v>139638</v>
      </c>
      <c r="H63015" s="1"/>
    </row>
    <row r="63016" spans="1:8" x14ac:dyDescent="0.25">
      <c r="A63016" t="s">
        <v>44</v>
      </c>
      <c r="B63016" s="1">
        <v>32020</v>
      </c>
      <c r="C63016">
        <v>7659</v>
      </c>
      <c r="D63016">
        <v>-3480</v>
      </c>
      <c r="E63016">
        <v>-4179</v>
      </c>
      <c r="F63016">
        <v>129539</v>
      </c>
      <c r="H63016" s="1"/>
    </row>
    <row r="63017" spans="1:8" x14ac:dyDescent="0.25">
      <c r="A63017" t="s">
        <v>44</v>
      </c>
      <c r="B63017" s="1">
        <v>32003</v>
      </c>
      <c r="C63017">
        <v>3446</v>
      </c>
      <c r="D63017">
        <v>-3523</v>
      </c>
      <c r="E63017">
        <v>77</v>
      </c>
      <c r="F63017">
        <v>127849</v>
      </c>
      <c r="H63017" s="1"/>
    </row>
    <row r="63018" spans="1:8" x14ac:dyDescent="0.25">
      <c r="A63018" t="s">
        <v>44</v>
      </c>
      <c r="B63018" s="1">
        <v>31989</v>
      </c>
      <c r="C63018">
        <v>-16304</v>
      </c>
      <c r="D63018">
        <v>-7252</v>
      </c>
      <c r="E63018">
        <v>23556</v>
      </c>
      <c r="F63018">
        <v>115389</v>
      </c>
      <c r="H63018" s="1"/>
    </row>
    <row r="63019" spans="1:8" x14ac:dyDescent="0.25">
      <c r="A63019" t="s">
        <v>44</v>
      </c>
      <c r="B63019" s="1">
        <v>31973</v>
      </c>
      <c r="C63019">
        <v>-11844</v>
      </c>
      <c r="D63019">
        <v>-3450</v>
      </c>
      <c r="E63019">
        <v>15294</v>
      </c>
      <c r="F63019">
        <v>117192</v>
      </c>
      <c r="H63019" s="1"/>
    </row>
    <row r="63020" spans="1:8" x14ac:dyDescent="0.25">
      <c r="A63020" t="s">
        <v>44</v>
      </c>
      <c r="B63020" s="1">
        <v>31958</v>
      </c>
      <c r="C63020">
        <v>-2635</v>
      </c>
      <c r="D63020">
        <v>-1296</v>
      </c>
      <c r="E63020">
        <v>3931</v>
      </c>
      <c r="F63020">
        <v>109452</v>
      </c>
      <c r="H63020" s="1"/>
    </row>
    <row r="63021" spans="1:8" x14ac:dyDescent="0.25">
      <c r="A63021" t="s">
        <v>44</v>
      </c>
      <c r="B63021" s="1">
        <v>31943</v>
      </c>
      <c r="C63021">
        <v>1655</v>
      </c>
      <c r="D63021">
        <v>-13225</v>
      </c>
      <c r="E63021">
        <v>11570</v>
      </c>
      <c r="F63021">
        <v>143775</v>
      </c>
      <c r="H63021" s="1"/>
    </row>
    <row r="63022" spans="1:8" x14ac:dyDescent="0.25">
      <c r="A63022" t="s">
        <v>44</v>
      </c>
      <c r="B63022" s="1">
        <v>31926</v>
      </c>
      <c r="C63022">
        <v>4275</v>
      </c>
      <c r="D63022">
        <v>-10701</v>
      </c>
      <c r="E63022">
        <v>6426</v>
      </c>
      <c r="F63022">
        <v>128356</v>
      </c>
      <c r="H63022" s="1"/>
    </row>
    <row r="63023" spans="1:8" x14ac:dyDescent="0.25">
      <c r="A63023" t="s">
        <v>44</v>
      </c>
      <c r="B63023" s="1">
        <v>31912</v>
      </c>
      <c r="C63023">
        <v>-186</v>
      </c>
      <c r="D63023">
        <v>-11308</v>
      </c>
      <c r="E63023">
        <v>11494</v>
      </c>
      <c r="F63023">
        <v>124892</v>
      </c>
      <c r="H63023" s="1"/>
    </row>
    <row r="63024" spans="1:8" x14ac:dyDescent="0.25">
      <c r="A63024" t="s">
        <v>44</v>
      </c>
      <c r="B63024" s="1">
        <v>31897</v>
      </c>
      <c r="C63024">
        <v>4653</v>
      </c>
      <c r="D63024">
        <v>-6774</v>
      </c>
      <c r="E63024">
        <v>2121</v>
      </c>
      <c r="F63024">
        <v>121860</v>
      </c>
      <c r="H63024" s="1"/>
    </row>
    <row r="63025" spans="1:8" x14ac:dyDescent="0.25">
      <c r="A63025" t="s">
        <v>44</v>
      </c>
      <c r="B63025" s="1">
        <v>31882</v>
      </c>
      <c r="C63025">
        <v>7201</v>
      </c>
      <c r="D63025">
        <v>-12682</v>
      </c>
      <c r="E63025">
        <v>5481</v>
      </c>
      <c r="F63025">
        <v>112594</v>
      </c>
      <c r="H63025" s="1"/>
    </row>
    <row r="63026" spans="1:8" x14ac:dyDescent="0.25">
      <c r="A63026" t="s">
        <v>44</v>
      </c>
      <c r="B63026" s="1">
        <v>31867</v>
      </c>
      <c r="C63026">
        <v>-78</v>
      </c>
      <c r="D63026">
        <v>-8603</v>
      </c>
      <c r="E63026">
        <v>8681</v>
      </c>
      <c r="F63026">
        <v>97673</v>
      </c>
      <c r="H63026" s="1"/>
    </row>
    <row r="63027" spans="1:8" x14ac:dyDescent="0.25">
      <c r="A63027" t="s">
        <v>44</v>
      </c>
      <c r="B63027" s="1">
        <v>31849</v>
      </c>
      <c r="C63027">
        <v>-12045</v>
      </c>
      <c r="D63027">
        <v>-8051</v>
      </c>
      <c r="E63027">
        <v>20096</v>
      </c>
      <c r="F63027">
        <v>128619</v>
      </c>
      <c r="H63027" s="1"/>
    </row>
    <row r="63028" spans="1:8" x14ac:dyDescent="0.25">
      <c r="A63028" t="s">
        <v>44</v>
      </c>
      <c r="B63028" s="1">
        <v>31835</v>
      </c>
      <c r="C63028">
        <v>-4392</v>
      </c>
      <c r="D63028">
        <v>-6809</v>
      </c>
      <c r="E63028">
        <v>11201</v>
      </c>
      <c r="F63028">
        <v>123021</v>
      </c>
      <c r="H63028" s="1"/>
    </row>
    <row r="63029" spans="1:8" x14ac:dyDescent="0.25">
      <c r="A63029" t="s">
        <v>44</v>
      </c>
      <c r="B63029" s="1">
        <v>31821</v>
      </c>
      <c r="C63029">
        <v>-2989</v>
      </c>
      <c r="D63029">
        <v>-9743</v>
      </c>
      <c r="E63029">
        <v>12732</v>
      </c>
      <c r="F63029">
        <v>117480</v>
      </c>
      <c r="H63029" s="1"/>
    </row>
    <row r="63030" spans="1:8" x14ac:dyDescent="0.25">
      <c r="A63030" t="s">
        <v>44</v>
      </c>
      <c r="B63030" s="1">
        <v>31807</v>
      </c>
      <c r="C63030">
        <v>-6166</v>
      </c>
      <c r="D63030">
        <v>-10605</v>
      </c>
      <c r="E63030">
        <v>16771</v>
      </c>
      <c r="F63030">
        <v>107929</v>
      </c>
      <c r="H63030" s="1"/>
    </row>
    <row r="63031" spans="1:8" x14ac:dyDescent="0.25">
      <c r="A63031" t="s">
        <v>44</v>
      </c>
      <c r="B63031" s="1">
        <v>31792</v>
      </c>
      <c r="C63031">
        <v>-8346</v>
      </c>
      <c r="D63031">
        <v>-8839</v>
      </c>
      <c r="E63031">
        <v>17185</v>
      </c>
      <c r="F63031">
        <v>114397</v>
      </c>
      <c r="H63031" s="1"/>
    </row>
    <row r="63032" spans="1:8" x14ac:dyDescent="0.25">
      <c r="A63032" t="s">
        <v>44</v>
      </c>
      <c r="B63032" s="1">
        <v>31777</v>
      </c>
      <c r="C63032">
        <v>2114</v>
      </c>
      <c r="D63032">
        <v>-2571</v>
      </c>
      <c r="E63032">
        <v>457</v>
      </c>
      <c r="F63032">
        <v>95433</v>
      </c>
      <c r="H63032" s="1"/>
    </row>
    <row r="63033" spans="1:8" x14ac:dyDescent="0.25">
      <c r="A63033" t="s">
        <v>44</v>
      </c>
      <c r="B63033" s="1">
        <v>31761</v>
      </c>
      <c r="C63033">
        <v>-308</v>
      </c>
      <c r="D63033">
        <v>-2325</v>
      </c>
      <c r="E63033">
        <v>2633</v>
      </c>
      <c r="F63033">
        <v>142399</v>
      </c>
      <c r="H63033" s="1"/>
    </row>
    <row r="63034" spans="1:8" x14ac:dyDescent="0.25">
      <c r="A63034" t="s">
        <v>44</v>
      </c>
      <c r="B63034" s="1">
        <v>31744</v>
      </c>
      <c r="C63034">
        <v>-9759</v>
      </c>
      <c r="D63034">
        <v>-4419</v>
      </c>
      <c r="E63034">
        <v>14178</v>
      </c>
      <c r="F63034">
        <v>144347</v>
      </c>
      <c r="H63034" s="1"/>
    </row>
    <row r="63035" spans="1:8" x14ac:dyDescent="0.25">
      <c r="A63035" t="s">
        <v>44</v>
      </c>
      <c r="B63035" s="1">
        <v>31730</v>
      </c>
      <c r="C63035">
        <v>-11039</v>
      </c>
      <c r="D63035">
        <v>-16469</v>
      </c>
      <c r="E63035">
        <v>27508</v>
      </c>
      <c r="F63035">
        <v>143111</v>
      </c>
      <c r="H63035" s="1"/>
    </row>
    <row r="63036" spans="1:8" x14ac:dyDescent="0.25">
      <c r="A63036" t="s">
        <v>44</v>
      </c>
      <c r="B63036" s="1">
        <v>31716</v>
      </c>
      <c r="C63036">
        <v>-4290</v>
      </c>
      <c r="D63036">
        <v>-11819</v>
      </c>
      <c r="E63036">
        <v>16109</v>
      </c>
      <c r="F63036">
        <v>138262</v>
      </c>
      <c r="H63036" s="1"/>
    </row>
    <row r="63037" spans="1:8" x14ac:dyDescent="0.25">
      <c r="A63037" t="s">
        <v>44</v>
      </c>
      <c r="B63037" s="1">
        <v>31700</v>
      </c>
      <c r="C63037">
        <v>-6778</v>
      </c>
      <c r="D63037">
        <v>-12496</v>
      </c>
      <c r="E63037">
        <v>19274</v>
      </c>
      <c r="F63037">
        <v>136529</v>
      </c>
      <c r="H63037" s="1"/>
    </row>
    <row r="63038" spans="1:8" x14ac:dyDescent="0.25">
      <c r="A63038" t="s">
        <v>44</v>
      </c>
      <c r="B63038" s="1">
        <v>31685</v>
      </c>
      <c r="C63038">
        <v>-3780</v>
      </c>
      <c r="D63038">
        <v>-12637</v>
      </c>
      <c r="E63038">
        <v>16417</v>
      </c>
      <c r="F63038">
        <v>125304</v>
      </c>
      <c r="H63038" s="1"/>
    </row>
    <row r="63039" spans="1:8" x14ac:dyDescent="0.25">
      <c r="A63039" t="s">
        <v>44</v>
      </c>
      <c r="B63039" s="1">
        <v>31670</v>
      </c>
      <c r="C63039">
        <v>4195</v>
      </c>
      <c r="D63039">
        <v>3880</v>
      </c>
      <c r="E63039">
        <v>-8075</v>
      </c>
      <c r="F63039">
        <v>136713</v>
      </c>
      <c r="H63039" s="1"/>
    </row>
    <row r="63040" spans="1:8" x14ac:dyDescent="0.25">
      <c r="A63040" t="s">
        <v>44</v>
      </c>
      <c r="B63040" s="1">
        <v>31653</v>
      </c>
      <c r="C63040">
        <v>-6562</v>
      </c>
      <c r="D63040">
        <v>858</v>
      </c>
      <c r="E63040">
        <v>5704</v>
      </c>
      <c r="F63040">
        <v>107016</v>
      </c>
      <c r="H63040" s="1"/>
    </row>
    <row r="63041" spans="1:8" x14ac:dyDescent="0.25">
      <c r="A63041" t="s">
        <v>44</v>
      </c>
      <c r="B63041" s="1">
        <v>31639</v>
      </c>
      <c r="C63041">
        <v>-3161</v>
      </c>
      <c r="D63041">
        <v>-904</v>
      </c>
      <c r="E63041">
        <v>4065</v>
      </c>
      <c r="F63041">
        <v>108379</v>
      </c>
      <c r="H63041" s="1"/>
    </row>
    <row r="63042" spans="1:8" x14ac:dyDescent="0.25">
      <c r="A63042" t="s">
        <v>44</v>
      </c>
      <c r="B63042" s="1">
        <v>31624</v>
      </c>
      <c r="C63042">
        <v>6620</v>
      </c>
      <c r="D63042">
        <v>-7158</v>
      </c>
      <c r="E63042">
        <v>538</v>
      </c>
      <c r="F63042">
        <v>112015</v>
      </c>
      <c r="H63042" s="1"/>
    </row>
    <row r="63043" spans="1:8" x14ac:dyDescent="0.25">
      <c r="A63043" t="s">
        <v>44</v>
      </c>
      <c r="B63043" s="1">
        <v>31608</v>
      </c>
      <c r="C63043">
        <v>1285</v>
      </c>
      <c r="D63043">
        <v>-6663</v>
      </c>
      <c r="E63043">
        <v>5378</v>
      </c>
      <c r="F63043">
        <v>104426</v>
      </c>
      <c r="H63043" s="1"/>
    </row>
    <row r="63044" spans="1:8" x14ac:dyDescent="0.25">
      <c r="A63044" t="s">
        <v>44</v>
      </c>
      <c r="B63044" s="1">
        <v>31593</v>
      </c>
      <c r="C63044">
        <v>2867</v>
      </c>
      <c r="D63044">
        <v>-1944</v>
      </c>
      <c r="E63044">
        <v>-923</v>
      </c>
      <c r="F63044">
        <v>83100</v>
      </c>
      <c r="H63044" s="1"/>
    </row>
    <row r="63045" spans="1:8" x14ac:dyDescent="0.25">
      <c r="A63045" t="s">
        <v>44</v>
      </c>
      <c r="B63045" s="1">
        <v>31576</v>
      </c>
      <c r="C63045">
        <v>-2930</v>
      </c>
      <c r="D63045">
        <v>-6174</v>
      </c>
      <c r="E63045">
        <v>9104</v>
      </c>
      <c r="F63045">
        <v>103091</v>
      </c>
      <c r="H63045" s="1"/>
    </row>
    <row r="63046" spans="1:8" x14ac:dyDescent="0.25">
      <c r="A63046" t="s">
        <v>44</v>
      </c>
      <c r="B63046" s="1">
        <v>31562</v>
      </c>
      <c r="C63046">
        <v>-6110</v>
      </c>
      <c r="D63046">
        <v>2038</v>
      </c>
      <c r="E63046">
        <v>4072</v>
      </c>
      <c r="F63046">
        <v>99371</v>
      </c>
      <c r="H63046" s="1"/>
    </row>
    <row r="63047" spans="1:8" x14ac:dyDescent="0.25">
      <c r="A63047" t="s">
        <v>44</v>
      </c>
      <c r="B63047" s="1">
        <v>31547</v>
      </c>
      <c r="C63047">
        <v>-4156</v>
      </c>
      <c r="D63047">
        <v>-5237</v>
      </c>
      <c r="E63047">
        <v>9393</v>
      </c>
      <c r="F63047">
        <v>101663</v>
      </c>
      <c r="H63047" s="1"/>
    </row>
    <row r="63048" spans="1:8" x14ac:dyDescent="0.25">
      <c r="A63048" t="s">
        <v>44</v>
      </c>
      <c r="B63048" s="1">
        <v>31532</v>
      </c>
      <c r="C63048">
        <v>3429</v>
      </c>
      <c r="D63048">
        <v>5902</v>
      </c>
      <c r="E63048">
        <v>-9331</v>
      </c>
      <c r="F63048">
        <v>73268</v>
      </c>
      <c r="H63048" s="1"/>
    </row>
    <row r="63049" spans="1:8" x14ac:dyDescent="0.25">
      <c r="A63049" t="s">
        <v>44</v>
      </c>
      <c r="B63049" s="1">
        <v>31517</v>
      </c>
      <c r="C63049">
        <v>4627</v>
      </c>
      <c r="D63049">
        <v>3811</v>
      </c>
      <c r="E63049">
        <v>-8438</v>
      </c>
      <c r="F63049">
        <v>73906</v>
      </c>
      <c r="H63049" s="1"/>
    </row>
    <row r="63050" spans="1:8" x14ac:dyDescent="0.25">
      <c r="A63050" t="s">
        <v>44</v>
      </c>
      <c r="B63050" s="1">
        <v>31502</v>
      </c>
      <c r="C63050">
        <v>11291</v>
      </c>
      <c r="D63050">
        <v>4885</v>
      </c>
      <c r="E63050">
        <v>-16176</v>
      </c>
      <c r="F63050">
        <v>78431</v>
      </c>
      <c r="H63050" s="1"/>
    </row>
    <row r="63051" spans="1:8" x14ac:dyDescent="0.25">
      <c r="A63051" t="s">
        <v>44</v>
      </c>
      <c r="B63051" s="1">
        <v>31485</v>
      </c>
      <c r="C63051">
        <v>8881</v>
      </c>
      <c r="D63051">
        <v>6461</v>
      </c>
      <c r="E63051">
        <v>-15342</v>
      </c>
      <c r="F63051">
        <v>104988</v>
      </c>
      <c r="H63051" s="1"/>
    </row>
    <row r="63052" spans="1:8" x14ac:dyDescent="0.25">
      <c r="A63052" t="s">
        <v>44</v>
      </c>
      <c r="B63052" s="1">
        <v>31471</v>
      </c>
      <c r="C63052">
        <v>-642</v>
      </c>
      <c r="D63052">
        <v>-517</v>
      </c>
      <c r="E63052">
        <v>1159</v>
      </c>
      <c r="F63052">
        <v>86224</v>
      </c>
      <c r="H63052" s="1"/>
    </row>
    <row r="63053" spans="1:8" x14ac:dyDescent="0.25">
      <c r="A63053" t="s">
        <v>44</v>
      </c>
      <c r="B63053" s="1">
        <v>31457</v>
      </c>
      <c r="C63053">
        <v>-5410</v>
      </c>
      <c r="D63053">
        <v>-207</v>
      </c>
      <c r="E63053">
        <v>5617</v>
      </c>
      <c r="F63053">
        <v>70245</v>
      </c>
      <c r="H63053" s="1"/>
    </row>
    <row r="63054" spans="1:8" x14ac:dyDescent="0.25">
      <c r="A63054" t="s">
        <v>44</v>
      </c>
      <c r="B63054" s="1">
        <v>31443</v>
      </c>
      <c r="C63054">
        <v>-1317</v>
      </c>
      <c r="D63054">
        <v>-3019</v>
      </c>
      <c r="E63054">
        <v>4336</v>
      </c>
      <c r="F63054">
        <v>63660</v>
      </c>
      <c r="H63054" s="1"/>
    </row>
    <row r="63055" spans="1:8" x14ac:dyDescent="0.25">
      <c r="A63055" t="s">
        <v>44</v>
      </c>
      <c r="B63055" s="1">
        <v>31427</v>
      </c>
      <c r="C63055">
        <v>-3060</v>
      </c>
      <c r="D63055">
        <v>3063</v>
      </c>
      <c r="E63055">
        <v>-3</v>
      </c>
      <c r="F63055">
        <v>61706</v>
      </c>
      <c r="H63055" s="1"/>
    </row>
    <row r="63056" spans="1:8" x14ac:dyDescent="0.25">
      <c r="A63056" t="s">
        <v>45</v>
      </c>
      <c r="B63056" s="1">
        <v>42731</v>
      </c>
      <c r="C63056">
        <v>100</v>
      </c>
      <c r="D63056">
        <v>-8148</v>
      </c>
      <c r="E63056">
        <v>8048</v>
      </c>
      <c r="F63056">
        <v>15260</v>
      </c>
      <c r="H63056" s="1"/>
    </row>
    <row r="63057" spans="1:8" x14ac:dyDescent="0.25">
      <c r="A63057" t="s">
        <v>45</v>
      </c>
      <c r="B63057" s="1">
        <v>42724</v>
      </c>
      <c r="C63057">
        <v>130</v>
      </c>
      <c r="D63057">
        <v>-8158</v>
      </c>
      <c r="E63057">
        <v>8028</v>
      </c>
      <c r="F63057">
        <v>15207</v>
      </c>
      <c r="H63057" s="1"/>
    </row>
    <row r="63058" spans="1:8" x14ac:dyDescent="0.25">
      <c r="A63058" t="s">
        <v>45</v>
      </c>
      <c r="B63058" s="1">
        <v>42717</v>
      </c>
      <c r="C63058">
        <v>130</v>
      </c>
      <c r="D63058">
        <v>-8098</v>
      </c>
      <c r="E63058">
        <v>7968</v>
      </c>
      <c r="F63058">
        <v>15092</v>
      </c>
      <c r="H63058" s="1"/>
    </row>
    <row r="63059" spans="1:8" x14ac:dyDescent="0.25">
      <c r="A63059" t="s">
        <v>45</v>
      </c>
      <c r="B63059" s="1">
        <v>42710</v>
      </c>
      <c r="C63059">
        <v>205</v>
      </c>
      <c r="D63059">
        <v>-8053</v>
      </c>
      <c r="E63059">
        <v>7848</v>
      </c>
      <c r="F63059">
        <v>14830</v>
      </c>
      <c r="H63059" s="1"/>
    </row>
    <row r="63060" spans="1:8" x14ac:dyDescent="0.25">
      <c r="A63060" t="s">
        <v>45</v>
      </c>
      <c r="B63060" s="1">
        <v>42703</v>
      </c>
      <c r="C63060">
        <v>160</v>
      </c>
      <c r="D63060">
        <v>-9401</v>
      </c>
      <c r="E63060">
        <v>9241</v>
      </c>
      <c r="F63060">
        <v>17151</v>
      </c>
      <c r="H63060" s="1"/>
    </row>
    <row r="63061" spans="1:8" x14ac:dyDescent="0.25">
      <c r="A63061" t="s">
        <v>45</v>
      </c>
      <c r="B63061" s="1">
        <v>42696</v>
      </c>
      <c r="C63061">
        <v>178</v>
      </c>
      <c r="D63061">
        <v>-9452</v>
      </c>
      <c r="E63061">
        <v>9274</v>
      </c>
      <c r="F63061">
        <v>17214</v>
      </c>
      <c r="H63061" s="1"/>
    </row>
    <row r="63062" spans="1:8" x14ac:dyDescent="0.25">
      <c r="A63062" t="s">
        <v>45</v>
      </c>
      <c r="B63062" s="1">
        <v>42689</v>
      </c>
      <c r="C63062">
        <v>-48</v>
      </c>
      <c r="D63062">
        <v>-9079</v>
      </c>
      <c r="E63062">
        <v>9127</v>
      </c>
      <c r="F63062">
        <v>17170</v>
      </c>
      <c r="H63062" s="1"/>
    </row>
    <row r="63063" spans="1:8" x14ac:dyDescent="0.25">
      <c r="A63063" t="s">
        <v>45</v>
      </c>
      <c r="B63063" s="1">
        <v>42682</v>
      </c>
      <c r="C63063">
        <v>-38</v>
      </c>
      <c r="D63063">
        <v>-8430</v>
      </c>
      <c r="E63063">
        <v>8468</v>
      </c>
      <c r="F63063">
        <v>16890</v>
      </c>
      <c r="H63063" s="1"/>
    </row>
    <row r="63064" spans="1:8" x14ac:dyDescent="0.25">
      <c r="A63064" t="s">
        <v>45</v>
      </c>
      <c r="B63064" s="1">
        <v>42675</v>
      </c>
      <c r="C63064">
        <v>-37</v>
      </c>
      <c r="D63064">
        <v>-8380</v>
      </c>
      <c r="E63064">
        <v>8417</v>
      </c>
      <c r="F63064">
        <v>16864</v>
      </c>
      <c r="H63064" s="1"/>
    </row>
    <row r="63065" spans="1:8" x14ac:dyDescent="0.25">
      <c r="A63065" t="s">
        <v>45</v>
      </c>
      <c r="B63065" s="1">
        <v>42668</v>
      </c>
      <c r="C63065">
        <v>-45</v>
      </c>
      <c r="D63065">
        <v>-9612</v>
      </c>
      <c r="E63065">
        <v>9657</v>
      </c>
      <c r="F63065">
        <v>19401</v>
      </c>
      <c r="H63065" s="1"/>
    </row>
    <row r="63066" spans="1:8" x14ac:dyDescent="0.25">
      <c r="A63066" t="s">
        <v>45</v>
      </c>
      <c r="B63066" s="1">
        <v>42661</v>
      </c>
      <c r="C63066">
        <v>-42</v>
      </c>
      <c r="D63066">
        <v>-9640</v>
      </c>
      <c r="E63066">
        <v>9682</v>
      </c>
      <c r="F63066">
        <v>19498</v>
      </c>
      <c r="H63066" s="1"/>
    </row>
    <row r="63067" spans="1:8" x14ac:dyDescent="0.25">
      <c r="A63067" t="s">
        <v>45</v>
      </c>
      <c r="B63067" s="1">
        <v>42654</v>
      </c>
      <c r="C63067">
        <v>-131</v>
      </c>
      <c r="D63067">
        <v>-9570</v>
      </c>
      <c r="E63067">
        <v>9701</v>
      </c>
      <c r="F63067">
        <v>18552</v>
      </c>
      <c r="H63067" s="1"/>
    </row>
    <row r="63068" spans="1:8" x14ac:dyDescent="0.25">
      <c r="A63068" t="s">
        <v>45</v>
      </c>
      <c r="B63068" s="1">
        <v>42647</v>
      </c>
      <c r="C63068">
        <v>-91</v>
      </c>
      <c r="D63068">
        <v>-9362</v>
      </c>
      <c r="E63068">
        <v>9453</v>
      </c>
      <c r="F63068">
        <v>18085</v>
      </c>
      <c r="H63068" s="1"/>
    </row>
    <row r="63069" spans="1:8" x14ac:dyDescent="0.25">
      <c r="A63069" t="s">
        <v>45</v>
      </c>
      <c r="B63069" s="1">
        <v>42640</v>
      </c>
      <c r="C63069">
        <v>-100</v>
      </c>
      <c r="D63069">
        <v>-9866</v>
      </c>
      <c r="E63069">
        <v>9966</v>
      </c>
      <c r="F63069">
        <v>18952</v>
      </c>
      <c r="H63069" s="1"/>
    </row>
    <row r="63070" spans="1:8" x14ac:dyDescent="0.25">
      <c r="A63070" t="s">
        <v>45</v>
      </c>
      <c r="B63070" s="1">
        <v>42633</v>
      </c>
      <c r="C63070">
        <v>-105</v>
      </c>
      <c r="D63070">
        <v>-9916</v>
      </c>
      <c r="E63070">
        <v>10021</v>
      </c>
      <c r="F63070">
        <v>19012</v>
      </c>
      <c r="H63070" s="1"/>
    </row>
    <row r="63071" spans="1:8" x14ac:dyDescent="0.25">
      <c r="A63071" t="s">
        <v>45</v>
      </c>
      <c r="B63071" s="1">
        <v>42626</v>
      </c>
      <c r="C63071">
        <v>-105</v>
      </c>
      <c r="D63071">
        <v>-9939</v>
      </c>
      <c r="E63071">
        <v>10044</v>
      </c>
      <c r="F63071">
        <v>18869</v>
      </c>
      <c r="H63071" s="1"/>
    </row>
    <row r="63072" spans="1:8" x14ac:dyDescent="0.25">
      <c r="A63072" t="s">
        <v>45</v>
      </c>
      <c r="B63072" s="1">
        <v>42619</v>
      </c>
      <c r="C63072">
        <v>-110</v>
      </c>
      <c r="D63072">
        <v>-9484</v>
      </c>
      <c r="E63072">
        <v>9594</v>
      </c>
      <c r="F63072">
        <v>18147</v>
      </c>
      <c r="H63072" s="1"/>
    </row>
    <row r="63073" spans="1:8" x14ac:dyDescent="0.25">
      <c r="A63073" t="s">
        <v>45</v>
      </c>
      <c r="B63073" s="1">
        <v>42612</v>
      </c>
      <c r="C63073">
        <v>-55</v>
      </c>
      <c r="D63073">
        <v>-10492</v>
      </c>
      <c r="E63073">
        <v>10547</v>
      </c>
      <c r="F63073">
        <v>20065</v>
      </c>
      <c r="H63073" s="1"/>
    </row>
    <row r="63074" spans="1:8" x14ac:dyDescent="0.25">
      <c r="A63074" t="s">
        <v>45</v>
      </c>
      <c r="B63074" s="1">
        <v>42605</v>
      </c>
      <c r="C63074">
        <v>-62</v>
      </c>
      <c r="D63074">
        <v>-9686</v>
      </c>
      <c r="E63074">
        <v>9748</v>
      </c>
      <c r="F63074">
        <v>19361</v>
      </c>
      <c r="H63074" s="1"/>
    </row>
    <row r="63075" spans="1:8" x14ac:dyDescent="0.25">
      <c r="A63075" t="s">
        <v>45</v>
      </c>
      <c r="B63075" s="1">
        <v>42598</v>
      </c>
      <c r="C63075">
        <v>-68</v>
      </c>
      <c r="D63075">
        <v>-9367</v>
      </c>
      <c r="E63075">
        <v>9435</v>
      </c>
      <c r="F63075">
        <v>18921</v>
      </c>
      <c r="H63075" s="1"/>
    </row>
    <row r="63076" spans="1:8" x14ac:dyDescent="0.25">
      <c r="A63076" t="s">
        <v>45</v>
      </c>
      <c r="B63076" s="1">
        <v>42591</v>
      </c>
      <c r="C63076">
        <v>-84</v>
      </c>
      <c r="D63076">
        <v>-9134</v>
      </c>
      <c r="E63076">
        <v>9218</v>
      </c>
      <c r="F63076">
        <v>18846</v>
      </c>
      <c r="H63076" s="1"/>
    </row>
    <row r="63077" spans="1:8" x14ac:dyDescent="0.25">
      <c r="A63077" t="s">
        <v>45</v>
      </c>
      <c r="B63077" s="1">
        <v>42584</v>
      </c>
      <c r="C63077">
        <v>-85</v>
      </c>
      <c r="D63077">
        <v>-8791</v>
      </c>
      <c r="E63077">
        <v>8876</v>
      </c>
      <c r="F63077">
        <v>18078</v>
      </c>
      <c r="H63077" s="1"/>
    </row>
    <row r="63078" spans="1:8" x14ac:dyDescent="0.25">
      <c r="A63078" t="s">
        <v>45</v>
      </c>
      <c r="B63078" s="1">
        <v>42577</v>
      </c>
      <c r="C63078">
        <v>-154</v>
      </c>
      <c r="D63078">
        <v>-9635</v>
      </c>
      <c r="E63078">
        <v>9789</v>
      </c>
      <c r="F63078">
        <v>19976</v>
      </c>
      <c r="H63078" s="1"/>
    </row>
    <row r="63079" spans="1:8" x14ac:dyDescent="0.25">
      <c r="A63079" t="s">
        <v>45</v>
      </c>
      <c r="B63079" s="1">
        <v>42570</v>
      </c>
      <c r="C63079">
        <v>-153</v>
      </c>
      <c r="D63079">
        <v>-9329</v>
      </c>
      <c r="E63079">
        <v>9482</v>
      </c>
      <c r="F63079">
        <v>19598</v>
      </c>
      <c r="H63079" s="1"/>
    </row>
    <row r="63080" spans="1:8" x14ac:dyDescent="0.25">
      <c r="A63080" t="s">
        <v>45</v>
      </c>
      <c r="B63080" s="1">
        <v>42563</v>
      </c>
      <c r="C63080">
        <v>-153</v>
      </c>
      <c r="D63080">
        <v>-9329</v>
      </c>
      <c r="E63080">
        <v>9482</v>
      </c>
      <c r="F63080">
        <v>19688</v>
      </c>
      <c r="H63080" s="1"/>
    </row>
    <row r="63081" spans="1:8" x14ac:dyDescent="0.25">
      <c r="A63081" t="s">
        <v>45</v>
      </c>
      <c r="B63081" s="1">
        <v>42556</v>
      </c>
      <c r="C63081">
        <v>-153</v>
      </c>
      <c r="D63081">
        <v>-9185</v>
      </c>
      <c r="E63081">
        <v>9338</v>
      </c>
      <c r="F63081">
        <v>19388</v>
      </c>
      <c r="H63081" s="1"/>
    </row>
    <row r="63082" spans="1:8" x14ac:dyDescent="0.25">
      <c r="A63082" t="s">
        <v>45</v>
      </c>
      <c r="B63082" s="1">
        <v>42549</v>
      </c>
      <c r="C63082">
        <v>-132</v>
      </c>
      <c r="D63082">
        <v>-10314</v>
      </c>
      <c r="E63082">
        <v>10446</v>
      </c>
      <c r="F63082">
        <v>21990</v>
      </c>
      <c r="H63082" s="1"/>
    </row>
    <row r="63083" spans="1:8" x14ac:dyDescent="0.25">
      <c r="A63083" t="s">
        <v>45</v>
      </c>
      <c r="B63083" s="1">
        <v>42542</v>
      </c>
      <c r="C63083">
        <v>-132</v>
      </c>
      <c r="D63083">
        <v>-10314</v>
      </c>
      <c r="E63083">
        <v>10446</v>
      </c>
      <c r="F63083">
        <v>21990</v>
      </c>
      <c r="H63083" s="1"/>
    </row>
    <row r="63084" spans="1:8" x14ac:dyDescent="0.25">
      <c r="A63084" t="s">
        <v>45</v>
      </c>
      <c r="B63084" s="1">
        <v>42535</v>
      </c>
      <c r="C63084">
        <v>-132</v>
      </c>
      <c r="D63084">
        <v>-10164</v>
      </c>
      <c r="E63084">
        <v>10296</v>
      </c>
      <c r="F63084">
        <v>20870</v>
      </c>
      <c r="H63084" s="1"/>
    </row>
    <row r="63085" spans="1:8" x14ac:dyDescent="0.25">
      <c r="A63085" t="s">
        <v>45</v>
      </c>
      <c r="B63085" s="1">
        <v>42528</v>
      </c>
      <c r="C63085">
        <v>-132</v>
      </c>
      <c r="D63085">
        <v>-9274</v>
      </c>
      <c r="E63085">
        <v>9406</v>
      </c>
      <c r="F63085">
        <v>20105</v>
      </c>
      <c r="H63085" s="1"/>
    </row>
    <row r="63086" spans="1:8" x14ac:dyDescent="0.25">
      <c r="A63086" t="s">
        <v>45</v>
      </c>
      <c r="B63086" s="1">
        <v>42521</v>
      </c>
      <c r="C63086">
        <v>-162</v>
      </c>
      <c r="D63086">
        <v>-8651</v>
      </c>
      <c r="E63086">
        <v>8813</v>
      </c>
      <c r="F63086">
        <v>19853</v>
      </c>
      <c r="H63086" s="1"/>
    </row>
    <row r="63087" spans="1:8" x14ac:dyDescent="0.25">
      <c r="A63087" t="s">
        <v>45</v>
      </c>
      <c r="B63087" s="1">
        <v>42514</v>
      </c>
      <c r="C63087">
        <v>-167</v>
      </c>
      <c r="D63087">
        <v>-9297</v>
      </c>
      <c r="E63087">
        <v>9464</v>
      </c>
      <c r="F63087">
        <v>22314</v>
      </c>
      <c r="H63087" s="1"/>
    </row>
    <row r="63088" spans="1:8" x14ac:dyDescent="0.25">
      <c r="A63088" t="s">
        <v>45</v>
      </c>
      <c r="B63088" s="1">
        <v>42507</v>
      </c>
      <c r="C63088">
        <v>-167</v>
      </c>
      <c r="D63088">
        <v>-9327</v>
      </c>
      <c r="E63088">
        <v>9494</v>
      </c>
      <c r="F63088">
        <v>22102</v>
      </c>
      <c r="H63088" s="1"/>
    </row>
    <row r="63089" spans="1:8" x14ac:dyDescent="0.25">
      <c r="A63089" t="s">
        <v>45</v>
      </c>
      <c r="B63089" s="1">
        <v>42500</v>
      </c>
      <c r="C63089">
        <v>-175</v>
      </c>
      <c r="D63089">
        <v>-9286</v>
      </c>
      <c r="E63089">
        <v>9461</v>
      </c>
      <c r="F63089">
        <v>22214</v>
      </c>
      <c r="H63089" s="1"/>
    </row>
    <row r="63090" spans="1:8" x14ac:dyDescent="0.25">
      <c r="A63090" t="s">
        <v>45</v>
      </c>
      <c r="B63090" s="1">
        <v>42493</v>
      </c>
      <c r="C63090">
        <v>-80</v>
      </c>
      <c r="D63090">
        <v>-9602</v>
      </c>
      <c r="E63090">
        <v>9682</v>
      </c>
      <c r="F63090">
        <v>21945</v>
      </c>
      <c r="H63090" s="1"/>
    </row>
    <row r="63091" spans="1:8" x14ac:dyDescent="0.25">
      <c r="A63091" t="s">
        <v>45</v>
      </c>
      <c r="B63091" s="1">
        <v>42486</v>
      </c>
      <c r="C63091">
        <v>20</v>
      </c>
      <c r="D63091">
        <v>-10608</v>
      </c>
      <c r="E63091">
        <v>10588</v>
      </c>
      <c r="F63091">
        <v>24514</v>
      </c>
      <c r="H63091" s="1"/>
    </row>
    <row r="63092" spans="1:8" x14ac:dyDescent="0.25">
      <c r="A63092" t="s">
        <v>45</v>
      </c>
      <c r="B63092" s="1">
        <v>42479</v>
      </c>
      <c r="C63092">
        <v>75</v>
      </c>
      <c r="D63092">
        <v>-10363</v>
      </c>
      <c r="E63092">
        <v>10288</v>
      </c>
      <c r="F63092">
        <v>23599</v>
      </c>
      <c r="H63092" s="1"/>
    </row>
    <row r="63093" spans="1:8" x14ac:dyDescent="0.25">
      <c r="A63093" t="s">
        <v>45</v>
      </c>
      <c r="B63093" s="1">
        <v>42472</v>
      </c>
      <c r="C63093">
        <v>308</v>
      </c>
      <c r="D63093">
        <v>-10371</v>
      </c>
      <c r="E63093">
        <v>10063</v>
      </c>
      <c r="F63093">
        <v>22487</v>
      </c>
      <c r="H63093" s="1"/>
    </row>
    <row r="63094" spans="1:8" x14ac:dyDescent="0.25">
      <c r="A63094" t="s">
        <v>45</v>
      </c>
      <c r="B63094" s="1">
        <v>42465</v>
      </c>
      <c r="C63094">
        <v>161</v>
      </c>
      <c r="D63094">
        <v>-10541</v>
      </c>
      <c r="E63094">
        <v>10380</v>
      </c>
      <c r="F63094">
        <v>22081</v>
      </c>
      <c r="H63094" s="1"/>
    </row>
    <row r="63095" spans="1:8" x14ac:dyDescent="0.25">
      <c r="A63095" t="s">
        <v>45</v>
      </c>
      <c r="B63095" s="1">
        <v>42458</v>
      </c>
      <c r="C63095">
        <v>207</v>
      </c>
      <c r="D63095">
        <v>-11244</v>
      </c>
      <c r="E63095">
        <v>11037</v>
      </c>
      <c r="F63095">
        <v>25068</v>
      </c>
      <c r="H63095" s="1"/>
    </row>
    <row r="63096" spans="1:8" x14ac:dyDescent="0.25">
      <c r="A63096" t="s">
        <v>45</v>
      </c>
      <c r="B63096" s="1">
        <v>42451</v>
      </c>
      <c r="C63096">
        <v>207</v>
      </c>
      <c r="D63096">
        <v>-11141</v>
      </c>
      <c r="E63096">
        <v>10934</v>
      </c>
      <c r="F63096">
        <v>25020</v>
      </c>
      <c r="H63096" s="1"/>
    </row>
    <row r="63097" spans="1:8" x14ac:dyDescent="0.25">
      <c r="A63097" t="s">
        <v>45</v>
      </c>
      <c r="B63097" s="1">
        <v>42444</v>
      </c>
      <c r="C63097">
        <v>147</v>
      </c>
      <c r="D63097">
        <v>-11042</v>
      </c>
      <c r="E63097">
        <v>10895</v>
      </c>
      <c r="F63097">
        <v>25096</v>
      </c>
      <c r="H63097" s="1"/>
    </row>
    <row r="63098" spans="1:8" x14ac:dyDescent="0.25">
      <c r="A63098" t="s">
        <v>45</v>
      </c>
      <c r="B63098" s="1">
        <v>42437</v>
      </c>
      <c r="C63098">
        <v>111</v>
      </c>
      <c r="D63098">
        <v>-10992</v>
      </c>
      <c r="E63098">
        <v>10881</v>
      </c>
      <c r="F63098">
        <v>24912</v>
      </c>
      <c r="H63098" s="1"/>
    </row>
    <row r="63099" spans="1:8" x14ac:dyDescent="0.25">
      <c r="A63099" t="s">
        <v>45</v>
      </c>
      <c r="B63099" s="1">
        <v>42430</v>
      </c>
      <c r="C63099">
        <v>111</v>
      </c>
      <c r="D63099">
        <v>-10667</v>
      </c>
      <c r="E63099">
        <v>10556</v>
      </c>
      <c r="F63099">
        <v>24720</v>
      </c>
      <c r="H63099" s="1"/>
    </row>
    <row r="63100" spans="1:8" x14ac:dyDescent="0.25">
      <c r="A63100" t="s">
        <v>45</v>
      </c>
      <c r="B63100" s="1">
        <v>42423</v>
      </c>
      <c r="C63100">
        <v>127</v>
      </c>
      <c r="D63100">
        <v>-10450</v>
      </c>
      <c r="E63100">
        <v>10323</v>
      </c>
      <c r="F63100">
        <v>27159</v>
      </c>
      <c r="H63100" s="1"/>
    </row>
    <row r="63101" spans="1:8" x14ac:dyDescent="0.25">
      <c r="A63101" t="s">
        <v>45</v>
      </c>
      <c r="B63101" s="1">
        <v>42416</v>
      </c>
      <c r="C63101">
        <v>127</v>
      </c>
      <c r="D63101">
        <v>-9915</v>
      </c>
      <c r="E63101">
        <v>9788</v>
      </c>
      <c r="F63101">
        <v>25766</v>
      </c>
      <c r="H63101" s="1"/>
    </row>
    <row r="63102" spans="1:8" x14ac:dyDescent="0.25">
      <c r="A63102" t="s">
        <v>45</v>
      </c>
      <c r="B63102" s="1">
        <v>42409</v>
      </c>
      <c r="C63102">
        <v>127</v>
      </c>
      <c r="D63102">
        <v>-8985</v>
      </c>
      <c r="E63102">
        <v>8858</v>
      </c>
      <c r="F63102">
        <v>24656</v>
      </c>
      <c r="H63102" s="1"/>
    </row>
    <row r="63103" spans="1:8" x14ac:dyDescent="0.25">
      <c r="A63103" t="s">
        <v>45</v>
      </c>
      <c r="B63103" s="1">
        <v>42402</v>
      </c>
      <c r="C63103">
        <v>127</v>
      </c>
      <c r="D63103">
        <v>-8195</v>
      </c>
      <c r="E63103">
        <v>8068</v>
      </c>
      <c r="F63103">
        <v>22666</v>
      </c>
      <c r="H63103" s="1"/>
    </row>
    <row r="63104" spans="1:8" x14ac:dyDescent="0.25">
      <c r="A63104" t="s">
        <v>45</v>
      </c>
      <c r="B63104" s="1">
        <v>42395</v>
      </c>
      <c r="C63104">
        <v>127</v>
      </c>
      <c r="D63104">
        <v>-7910</v>
      </c>
      <c r="E63104">
        <v>7783</v>
      </c>
      <c r="F63104">
        <v>24650</v>
      </c>
      <c r="H63104" s="1"/>
    </row>
    <row r="63105" spans="1:8" x14ac:dyDescent="0.25">
      <c r="A63105" t="s">
        <v>45</v>
      </c>
      <c r="B63105" s="1">
        <v>42388</v>
      </c>
      <c r="C63105">
        <v>127</v>
      </c>
      <c r="D63105">
        <v>-7494</v>
      </c>
      <c r="E63105">
        <v>7367</v>
      </c>
      <c r="F63105">
        <v>24034</v>
      </c>
      <c r="H63105" s="1"/>
    </row>
    <row r="63106" spans="1:8" x14ac:dyDescent="0.25">
      <c r="A63106" t="s">
        <v>45</v>
      </c>
      <c r="B63106" s="1">
        <v>42381</v>
      </c>
      <c r="C63106">
        <v>127</v>
      </c>
      <c r="D63106">
        <v>-7247</v>
      </c>
      <c r="E63106">
        <v>7120</v>
      </c>
      <c r="F63106">
        <v>23625</v>
      </c>
      <c r="H63106" s="1"/>
    </row>
    <row r="63107" spans="1:8" x14ac:dyDescent="0.25">
      <c r="A63107" t="s">
        <v>45</v>
      </c>
      <c r="B63107" s="1">
        <v>42374</v>
      </c>
      <c r="C63107">
        <v>187</v>
      </c>
      <c r="D63107">
        <v>-7397</v>
      </c>
      <c r="E63107">
        <v>7210</v>
      </c>
      <c r="F63107">
        <v>22645</v>
      </c>
      <c r="H63107" s="1"/>
    </row>
    <row r="63108" spans="1:8" x14ac:dyDescent="0.25">
      <c r="A63108" t="s">
        <v>45</v>
      </c>
      <c r="B63108" s="1">
        <v>42367</v>
      </c>
      <c r="C63108">
        <v>46</v>
      </c>
      <c r="D63108">
        <v>-7457</v>
      </c>
      <c r="E63108">
        <v>7411</v>
      </c>
      <c r="F63108">
        <v>25266</v>
      </c>
      <c r="H63108" s="1"/>
    </row>
    <row r="63109" spans="1:8" x14ac:dyDescent="0.25">
      <c r="A63109" t="s">
        <v>45</v>
      </c>
      <c r="B63109" s="1">
        <v>42360</v>
      </c>
      <c r="C63109">
        <v>46</v>
      </c>
      <c r="D63109">
        <v>-7571</v>
      </c>
      <c r="E63109">
        <v>7525</v>
      </c>
      <c r="F63109">
        <v>25052</v>
      </c>
      <c r="H63109" s="1"/>
    </row>
    <row r="63110" spans="1:8" x14ac:dyDescent="0.25">
      <c r="A63110" t="s">
        <v>45</v>
      </c>
      <c r="B63110" s="1">
        <v>42353</v>
      </c>
      <c r="C63110">
        <v>46</v>
      </c>
      <c r="D63110">
        <v>-7571</v>
      </c>
      <c r="E63110">
        <v>7525</v>
      </c>
      <c r="F63110">
        <v>25052</v>
      </c>
      <c r="H63110" s="1"/>
    </row>
    <row r="63111" spans="1:8" x14ac:dyDescent="0.25">
      <c r="A63111" t="s">
        <v>45</v>
      </c>
      <c r="B63111" s="1">
        <v>42346</v>
      </c>
      <c r="C63111">
        <v>46</v>
      </c>
      <c r="D63111">
        <v>-7016</v>
      </c>
      <c r="E63111">
        <v>6970</v>
      </c>
      <c r="F63111">
        <v>24271</v>
      </c>
      <c r="H63111" s="1"/>
    </row>
    <row r="63112" spans="1:8" x14ac:dyDescent="0.25">
      <c r="A63112" t="s">
        <v>45</v>
      </c>
      <c r="B63112" s="1">
        <v>42339</v>
      </c>
      <c r="C63112">
        <v>46</v>
      </c>
      <c r="D63112">
        <v>-6761</v>
      </c>
      <c r="E63112">
        <v>6715</v>
      </c>
      <c r="F63112">
        <v>23021</v>
      </c>
      <c r="H63112" s="1"/>
    </row>
    <row r="63113" spans="1:8" x14ac:dyDescent="0.25">
      <c r="A63113" t="s">
        <v>45</v>
      </c>
      <c r="B63113" s="1">
        <v>42332</v>
      </c>
      <c r="C63113">
        <v>60</v>
      </c>
      <c r="D63113">
        <v>-6755</v>
      </c>
      <c r="E63113">
        <v>6695</v>
      </c>
      <c r="F63113">
        <v>25375</v>
      </c>
      <c r="H63113" s="1"/>
    </row>
    <row r="63114" spans="1:8" x14ac:dyDescent="0.25">
      <c r="A63114" t="s">
        <v>45</v>
      </c>
      <c r="B63114" s="1">
        <v>42325</v>
      </c>
      <c r="C63114">
        <v>60</v>
      </c>
      <c r="D63114">
        <v>-6730</v>
      </c>
      <c r="E63114">
        <v>6670</v>
      </c>
      <c r="F63114">
        <v>24600</v>
      </c>
      <c r="H63114" s="1"/>
    </row>
    <row r="63115" spans="1:8" x14ac:dyDescent="0.25">
      <c r="A63115" t="s">
        <v>45</v>
      </c>
      <c r="B63115" s="1">
        <v>42318</v>
      </c>
      <c r="C63115">
        <v>60</v>
      </c>
      <c r="D63115">
        <v>-5015</v>
      </c>
      <c r="E63115">
        <v>4955</v>
      </c>
      <c r="F63115">
        <v>23135</v>
      </c>
      <c r="H63115" s="1"/>
    </row>
    <row r="63116" spans="1:8" x14ac:dyDescent="0.25">
      <c r="A63116" t="s">
        <v>45</v>
      </c>
      <c r="B63116" s="1">
        <v>42311</v>
      </c>
      <c r="C63116">
        <v>30</v>
      </c>
      <c r="D63116">
        <v>-4910</v>
      </c>
      <c r="E63116">
        <v>4880</v>
      </c>
      <c r="F63116">
        <v>22864</v>
      </c>
      <c r="H63116" s="1"/>
    </row>
    <row r="63117" spans="1:8" x14ac:dyDescent="0.25">
      <c r="A63117" t="s">
        <v>45</v>
      </c>
      <c r="B63117" s="1">
        <v>42304</v>
      </c>
      <c r="C63117">
        <v>78</v>
      </c>
      <c r="D63117">
        <v>-5477</v>
      </c>
      <c r="E63117">
        <v>5399</v>
      </c>
      <c r="F63117">
        <v>24394</v>
      </c>
      <c r="H63117" s="1"/>
    </row>
    <row r="63118" spans="1:8" x14ac:dyDescent="0.25">
      <c r="A63118" t="s">
        <v>45</v>
      </c>
      <c r="B63118" s="1">
        <v>42297</v>
      </c>
      <c r="C63118">
        <v>78</v>
      </c>
      <c r="D63118">
        <v>-5891</v>
      </c>
      <c r="E63118">
        <v>5813</v>
      </c>
      <c r="F63118">
        <v>23934</v>
      </c>
      <c r="H63118" s="1"/>
    </row>
    <row r="63119" spans="1:8" x14ac:dyDescent="0.25">
      <c r="A63119" t="s">
        <v>45</v>
      </c>
      <c r="B63119" s="1">
        <v>42290</v>
      </c>
      <c r="C63119">
        <v>78</v>
      </c>
      <c r="D63119">
        <v>-4616</v>
      </c>
      <c r="E63119">
        <v>4538</v>
      </c>
      <c r="F63119">
        <v>22391</v>
      </c>
      <c r="H63119" s="1"/>
    </row>
    <row r="63120" spans="1:8" x14ac:dyDescent="0.25">
      <c r="A63120" t="s">
        <v>45</v>
      </c>
      <c r="B63120" s="1">
        <v>42283</v>
      </c>
      <c r="C63120">
        <v>78</v>
      </c>
      <c r="D63120">
        <v>-4651</v>
      </c>
      <c r="E63120">
        <v>4573</v>
      </c>
      <c r="F63120">
        <v>21881</v>
      </c>
      <c r="H63120" s="1"/>
    </row>
    <row r="63121" spans="1:8" x14ac:dyDescent="0.25">
      <c r="A63121" t="s">
        <v>45</v>
      </c>
      <c r="B63121" s="1">
        <v>42276</v>
      </c>
      <c r="C63121">
        <v>67</v>
      </c>
      <c r="D63121">
        <v>-5025</v>
      </c>
      <c r="E63121">
        <v>4958</v>
      </c>
      <c r="F63121">
        <v>23230</v>
      </c>
      <c r="H63121" s="1"/>
    </row>
    <row r="63122" spans="1:8" x14ac:dyDescent="0.25">
      <c r="A63122" t="s">
        <v>45</v>
      </c>
      <c r="B63122" s="1">
        <v>42269</v>
      </c>
      <c r="C63122">
        <v>67</v>
      </c>
      <c r="D63122">
        <v>-5700</v>
      </c>
      <c r="E63122">
        <v>5633</v>
      </c>
      <c r="F63122">
        <v>21843</v>
      </c>
      <c r="H63122" s="1"/>
    </row>
    <row r="63123" spans="1:8" x14ac:dyDescent="0.25">
      <c r="A63123" t="s">
        <v>45</v>
      </c>
      <c r="B63123" s="1">
        <v>42262</v>
      </c>
      <c r="C63123">
        <v>67</v>
      </c>
      <c r="D63123">
        <v>-5500</v>
      </c>
      <c r="E63123">
        <v>5433</v>
      </c>
      <c r="F63123">
        <v>21228</v>
      </c>
      <c r="H63123" s="1"/>
    </row>
    <row r="63124" spans="1:8" x14ac:dyDescent="0.25">
      <c r="A63124" t="s">
        <v>45</v>
      </c>
      <c r="B63124" s="1">
        <v>42255</v>
      </c>
      <c r="C63124">
        <v>67</v>
      </c>
      <c r="D63124">
        <v>-4895</v>
      </c>
      <c r="E63124">
        <v>4828</v>
      </c>
      <c r="F63124">
        <v>20455</v>
      </c>
      <c r="H63124" s="1"/>
    </row>
    <row r="63125" spans="1:8" x14ac:dyDescent="0.25">
      <c r="A63125" t="s">
        <v>45</v>
      </c>
      <c r="B63125" s="1">
        <v>42248</v>
      </c>
      <c r="C63125">
        <v>67</v>
      </c>
      <c r="D63125">
        <v>-4915</v>
      </c>
      <c r="E63125">
        <v>4848</v>
      </c>
      <c r="F63125">
        <v>20580</v>
      </c>
      <c r="H63125" s="1"/>
    </row>
    <row r="63126" spans="1:8" x14ac:dyDescent="0.25">
      <c r="A63126" t="s">
        <v>45</v>
      </c>
      <c r="B63126" s="1">
        <v>42241</v>
      </c>
      <c r="C63126">
        <v>88</v>
      </c>
      <c r="D63126">
        <v>-4843</v>
      </c>
      <c r="E63126">
        <v>4755</v>
      </c>
      <c r="F63126">
        <v>22345</v>
      </c>
      <c r="H63126" s="1"/>
    </row>
    <row r="63127" spans="1:8" x14ac:dyDescent="0.25">
      <c r="A63127" t="s">
        <v>45</v>
      </c>
      <c r="B63127" s="1">
        <v>42234</v>
      </c>
      <c r="C63127">
        <v>88</v>
      </c>
      <c r="D63127">
        <v>-3633</v>
      </c>
      <c r="E63127">
        <v>3545</v>
      </c>
      <c r="F63127">
        <v>21670</v>
      </c>
      <c r="H63127" s="1"/>
    </row>
    <row r="63128" spans="1:8" x14ac:dyDescent="0.25">
      <c r="A63128" t="s">
        <v>45</v>
      </c>
      <c r="B63128" s="1">
        <v>42227</v>
      </c>
      <c r="C63128">
        <v>88</v>
      </c>
      <c r="D63128">
        <v>-2573</v>
      </c>
      <c r="E63128">
        <v>2485</v>
      </c>
      <c r="F63128">
        <v>20529</v>
      </c>
      <c r="H63128" s="1"/>
    </row>
    <row r="63129" spans="1:8" x14ac:dyDescent="0.25">
      <c r="A63129" t="s">
        <v>45</v>
      </c>
      <c r="B63129" s="1">
        <v>42220</v>
      </c>
      <c r="C63129">
        <v>88</v>
      </c>
      <c r="D63129">
        <v>-2163</v>
      </c>
      <c r="E63129">
        <v>2075</v>
      </c>
      <c r="F63129">
        <v>20044</v>
      </c>
      <c r="H63129" s="1"/>
    </row>
    <row r="63130" spans="1:8" x14ac:dyDescent="0.25">
      <c r="A63130" t="s">
        <v>45</v>
      </c>
      <c r="B63130" s="1">
        <v>42213</v>
      </c>
      <c r="C63130">
        <v>109</v>
      </c>
      <c r="D63130">
        <v>-1924</v>
      </c>
      <c r="E63130">
        <v>1815</v>
      </c>
      <c r="F63130">
        <v>21996</v>
      </c>
      <c r="H63130" s="1"/>
    </row>
    <row r="63131" spans="1:8" x14ac:dyDescent="0.25">
      <c r="A63131" t="s">
        <v>45</v>
      </c>
      <c r="B63131" s="1">
        <v>42206</v>
      </c>
      <c r="C63131">
        <v>109</v>
      </c>
      <c r="D63131">
        <v>-2388</v>
      </c>
      <c r="E63131">
        <v>2279</v>
      </c>
      <c r="F63131">
        <v>21505</v>
      </c>
      <c r="H63131" s="1"/>
    </row>
    <row r="63132" spans="1:8" x14ac:dyDescent="0.25">
      <c r="A63132" t="s">
        <v>45</v>
      </c>
      <c r="B63132" s="1">
        <v>42199</v>
      </c>
      <c r="C63132">
        <v>109</v>
      </c>
      <c r="D63132">
        <v>-2618</v>
      </c>
      <c r="E63132">
        <v>2509</v>
      </c>
      <c r="F63132">
        <v>21311</v>
      </c>
      <c r="H63132" s="1"/>
    </row>
    <row r="63133" spans="1:8" x14ac:dyDescent="0.25">
      <c r="A63133" t="s">
        <v>45</v>
      </c>
      <c r="B63133" s="1">
        <v>42192</v>
      </c>
      <c r="C63133">
        <v>109</v>
      </c>
      <c r="D63133">
        <v>-968</v>
      </c>
      <c r="E63133">
        <v>859</v>
      </c>
      <c r="F63133">
        <v>18882</v>
      </c>
      <c r="H63133" s="1"/>
    </row>
    <row r="63134" spans="1:8" x14ac:dyDescent="0.25">
      <c r="A63134" t="s">
        <v>45</v>
      </c>
      <c r="B63134" s="1">
        <v>42185</v>
      </c>
      <c r="C63134">
        <v>109</v>
      </c>
      <c r="D63134">
        <v>-888</v>
      </c>
      <c r="E63134">
        <v>779</v>
      </c>
      <c r="F63134">
        <v>18777</v>
      </c>
      <c r="H63134" s="1"/>
    </row>
    <row r="63135" spans="1:8" x14ac:dyDescent="0.25">
      <c r="A63135" t="s">
        <v>45</v>
      </c>
      <c r="B63135" s="1">
        <v>42178</v>
      </c>
      <c r="C63135">
        <v>131</v>
      </c>
      <c r="D63135">
        <v>-1841</v>
      </c>
      <c r="E63135">
        <v>1710</v>
      </c>
      <c r="F63135">
        <v>20671</v>
      </c>
      <c r="H63135" s="1"/>
    </row>
    <row r="63136" spans="1:8" x14ac:dyDescent="0.25">
      <c r="A63136" t="s">
        <v>45</v>
      </c>
      <c r="B63136" s="1">
        <v>42171</v>
      </c>
      <c r="C63136">
        <v>131</v>
      </c>
      <c r="D63136">
        <v>-1962</v>
      </c>
      <c r="E63136">
        <v>1831</v>
      </c>
      <c r="F63136">
        <v>20009</v>
      </c>
      <c r="H63136" s="1"/>
    </row>
    <row r="63137" spans="1:8" x14ac:dyDescent="0.25">
      <c r="A63137" t="s">
        <v>45</v>
      </c>
      <c r="B63137" s="1">
        <v>42164</v>
      </c>
      <c r="C63137">
        <v>131</v>
      </c>
      <c r="D63137">
        <v>-1207</v>
      </c>
      <c r="E63137">
        <v>1076</v>
      </c>
      <c r="F63137">
        <v>19244</v>
      </c>
      <c r="H63137" s="1"/>
    </row>
    <row r="63138" spans="1:8" x14ac:dyDescent="0.25">
      <c r="A63138" t="s">
        <v>45</v>
      </c>
      <c r="B63138" s="1">
        <v>42157</v>
      </c>
      <c r="C63138">
        <v>131</v>
      </c>
      <c r="D63138">
        <v>-1247</v>
      </c>
      <c r="E63138">
        <v>1116</v>
      </c>
      <c r="F63138">
        <v>19298</v>
      </c>
      <c r="H63138" s="1"/>
    </row>
    <row r="63139" spans="1:8" x14ac:dyDescent="0.25">
      <c r="A63139" t="s">
        <v>45</v>
      </c>
      <c r="B63139" s="1">
        <v>42150</v>
      </c>
      <c r="C63139">
        <v>148</v>
      </c>
      <c r="D63139">
        <v>-2128</v>
      </c>
      <c r="E63139">
        <v>1980</v>
      </c>
      <c r="F63139">
        <v>21281</v>
      </c>
      <c r="H63139" s="1"/>
    </row>
    <row r="63140" spans="1:8" x14ac:dyDescent="0.25">
      <c r="A63140" t="s">
        <v>45</v>
      </c>
      <c r="B63140" s="1">
        <v>42143</v>
      </c>
      <c r="C63140">
        <v>148</v>
      </c>
      <c r="D63140">
        <v>-1405</v>
      </c>
      <c r="E63140">
        <v>1257</v>
      </c>
      <c r="F63140">
        <v>19711</v>
      </c>
      <c r="H63140" s="1"/>
    </row>
    <row r="63141" spans="1:8" x14ac:dyDescent="0.25">
      <c r="A63141" t="s">
        <v>45</v>
      </c>
      <c r="B63141" s="1">
        <v>42136</v>
      </c>
      <c r="C63141">
        <v>148</v>
      </c>
      <c r="D63141">
        <v>-1433</v>
      </c>
      <c r="E63141">
        <v>1285</v>
      </c>
      <c r="F63141">
        <v>19539</v>
      </c>
      <c r="H63141" s="1"/>
    </row>
    <row r="63142" spans="1:8" x14ac:dyDescent="0.25">
      <c r="A63142" t="s">
        <v>45</v>
      </c>
      <c r="B63142" s="1">
        <v>42129</v>
      </c>
      <c r="C63142">
        <v>148</v>
      </c>
      <c r="D63142">
        <v>-1532</v>
      </c>
      <c r="E63142">
        <v>1384</v>
      </c>
      <c r="F63142">
        <v>18603</v>
      </c>
      <c r="H63142" s="1"/>
    </row>
    <row r="63143" spans="1:8" x14ac:dyDescent="0.25">
      <c r="A63143" t="s">
        <v>45</v>
      </c>
      <c r="B63143" s="1">
        <v>42122</v>
      </c>
      <c r="C63143">
        <v>-14</v>
      </c>
      <c r="D63143">
        <v>-2460</v>
      </c>
      <c r="E63143">
        <v>2474</v>
      </c>
      <c r="F63143">
        <v>20695</v>
      </c>
      <c r="H63143" s="1"/>
    </row>
    <row r="63144" spans="1:8" x14ac:dyDescent="0.25">
      <c r="A63144" t="s">
        <v>45</v>
      </c>
      <c r="B63144" s="1">
        <v>42115</v>
      </c>
      <c r="C63144">
        <v>106</v>
      </c>
      <c r="D63144">
        <v>-2642</v>
      </c>
      <c r="E63144">
        <v>2536</v>
      </c>
      <c r="F63144">
        <v>19994</v>
      </c>
      <c r="H63144" s="1"/>
    </row>
    <row r="63145" spans="1:8" x14ac:dyDescent="0.25">
      <c r="A63145" t="s">
        <v>45</v>
      </c>
      <c r="B63145" s="1">
        <v>42108</v>
      </c>
      <c r="C63145">
        <v>151</v>
      </c>
      <c r="D63145">
        <v>-3117</v>
      </c>
      <c r="E63145">
        <v>2966</v>
      </c>
      <c r="F63145">
        <v>18299</v>
      </c>
      <c r="H63145" s="1"/>
    </row>
    <row r="63146" spans="1:8" x14ac:dyDescent="0.25">
      <c r="A63146" t="s">
        <v>45</v>
      </c>
      <c r="B63146" s="1">
        <v>42101</v>
      </c>
      <c r="C63146">
        <v>151</v>
      </c>
      <c r="D63146">
        <v>-4167</v>
      </c>
      <c r="E63146">
        <v>4016</v>
      </c>
      <c r="F63146">
        <v>18020</v>
      </c>
      <c r="H63146" s="1"/>
    </row>
    <row r="63147" spans="1:8" x14ac:dyDescent="0.25">
      <c r="A63147" t="s">
        <v>45</v>
      </c>
      <c r="B63147" s="1">
        <v>42094</v>
      </c>
      <c r="C63147">
        <v>151</v>
      </c>
      <c r="D63147">
        <v>-4955</v>
      </c>
      <c r="E63147">
        <v>4804</v>
      </c>
      <c r="F63147">
        <v>17183</v>
      </c>
      <c r="H63147" s="1"/>
    </row>
    <row r="63148" spans="1:8" x14ac:dyDescent="0.25">
      <c r="A63148" t="s">
        <v>45</v>
      </c>
      <c r="B63148" s="1">
        <v>42087</v>
      </c>
      <c r="C63148">
        <v>198</v>
      </c>
      <c r="D63148">
        <v>-6350</v>
      </c>
      <c r="E63148">
        <v>6152</v>
      </c>
      <c r="F63148">
        <v>19306</v>
      </c>
      <c r="H63148" s="1"/>
    </row>
    <row r="63149" spans="1:8" x14ac:dyDescent="0.25">
      <c r="A63149" t="s">
        <v>45</v>
      </c>
      <c r="B63149" s="1">
        <v>42080</v>
      </c>
      <c r="C63149">
        <v>198</v>
      </c>
      <c r="D63149">
        <v>-5062</v>
      </c>
      <c r="E63149">
        <v>4864</v>
      </c>
      <c r="F63149">
        <v>19418</v>
      </c>
      <c r="H63149" s="1"/>
    </row>
    <row r="63150" spans="1:8" x14ac:dyDescent="0.25">
      <c r="A63150" t="s">
        <v>45</v>
      </c>
      <c r="B63150" s="1">
        <v>42073</v>
      </c>
      <c r="C63150">
        <v>198</v>
      </c>
      <c r="D63150">
        <v>-4912</v>
      </c>
      <c r="E63150">
        <v>4714</v>
      </c>
      <c r="F63150">
        <v>19067</v>
      </c>
      <c r="H63150" s="1"/>
    </row>
    <row r="63151" spans="1:8" x14ac:dyDescent="0.25">
      <c r="A63151" t="s">
        <v>45</v>
      </c>
      <c r="B63151" s="1">
        <v>42066</v>
      </c>
      <c r="C63151">
        <v>168</v>
      </c>
      <c r="D63151">
        <v>-4668</v>
      </c>
      <c r="E63151">
        <v>4500</v>
      </c>
      <c r="F63151">
        <v>19283</v>
      </c>
      <c r="H63151" s="1"/>
    </row>
    <row r="63152" spans="1:8" x14ac:dyDescent="0.25">
      <c r="A63152" t="s">
        <v>45</v>
      </c>
      <c r="B63152" s="1">
        <v>42059</v>
      </c>
      <c r="C63152">
        <v>175</v>
      </c>
      <c r="D63152">
        <v>-6158</v>
      </c>
      <c r="E63152">
        <v>5983</v>
      </c>
      <c r="F63152">
        <v>21857</v>
      </c>
      <c r="H63152" s="1"/>
    </row>
    <row r="63153" spans="1:8" x14ac:dyDescent="0.25">
      <c r="A63153" t="s">
        <v>45</v>
      </c>
      <c r="B63153" s="1">
        <v>42052</v>
      </c>
      <c r="C63153">
        <v>174</v>
      </c>
      <c r="D63153">
        <v>-6322</v>
      </c>
      <c r="E63153">
        <v>6148</v>
      </c>
      <c r="F63153">
        <v>21582</v>
      </c>
      <c r="H63153" s="1"/>
    </row>
    <row r="63154" spans="1:8" x14ac:dyDescent="0.25">
      <c r="A63154" t="s">
        <v>45</v>
      </c>
      <c r="B63154" s="1">
        <v>42045</v>
      </c>
      <c r="C63154">
        <v>183</v>
      </c>
      <c r="D63154">
        <v>-6658</v>
      </c>
      <c r="E63154">
        <v>6475</v>
      </c>
      <c r="F63154">
        <v>21402</v>
      </c>
      <c r="H63154" s="1"/>
    </row>
    <row r="63155" spans="1:8" x14ac:dyDescent="0.25">
      <c r="A63155" t="s">
        <v>45</v>
      </c>
      <c r="B63155" s="1">
        <v>42038</v>
      </c>
      <c r="C63155">
        <v>165</v>
      </c>
      <c r="D63155">
        <v>-6546</v>
      </c>
      <c r="E63155">
        <v>6381</v>
      </c>
      <c r="F63155">
        <v>21048</v>
      </c>
      <c r="H63155" s="1"/>
    </row>
    <row r="63156" spans="1:8" x14ac:dyDescent="0.25">
      <c r="A63156" t="s">
        <v>45</v>
      </c>
      <c r="B63156" s="1">
        <v>42031</v>
      </c>
      <c r="C63156">
        <v>189</v>
      </c>
      <c r="D63156">
        <v>-8147</v>
      </c>
      <c r="E63156">
        <v>7958</v>
      </c>
      <c r="F63156">
        <v>22498</v>
      </c>
      <c r="H63156" s="1"/>
    </row>
    <row r="63157" spans="1:8" x14ac:dyDescent="0.25">
      <c r="A63157" t="s">
        <v>45</v>
      </c>
      <c r="B63157" s="1">
        <v>42024</v>
      </c>
      <c r="C63157">
        <v>189</v>
      </c>
      <c r="D63157">
        <v>-7857</v>
      </c>
      <c r="E63157">
        <v>7668</v>
      </c>
      <c r="F63157">
        <v>22006</v>
      </c>
      <c r="H63157" s="1"/>
    </row>
    <row r="63158" spans="1:8" x14ac:dyDescent="0.25">
      <c r="A63158" t="s">
        <v>45</v>
      </c>
      <c r="B63158" s="1">
        <v>42017</v>
      </c>
      <c r="C63158">
        <v>189</v>
      </c>
      <c r="D63158">
        <v>-7842</v>
      </c>
      <c r="E63158">
        <v>7653</v>
      </c>
      <c r="F63158">
        <v>21936</v>
      </c>
      <c r="H63158" s="1"/>
    </row>
    <row r="63159" spans="1:8" x14ac:dyDescent="0.25">
      <c r="A63159" t="s">
        <v>45</v>
      </c>
      <c r="B63159" s="1">
        <v>42010</v>
      </c>
      <c r="C63159">
        <v>214</v>
      </c>
      <c r="D63159">
        <v>-7410</v>
      </c>
      <c r="E63159">
        <v>7196</v>
      </c>
      <c r="F63159">
        <v>21636</v>
      </c>
      <c r="H63159" s="1"/>
    </row>
    <row r="63160" spans="1:8" x14ac:dyDescent="0.25">
      <c r="A63160" t="s">
        <v>45</v>
      </c>
      <c r="B63160" s="1">
        <v>42003</v>
      </c>
      <c r="C63160">
        <v>181</v>
      </c>
      <c r="D63160">
        <v>-7989</v>
      </c>
      <c r="E63160">
        <v>7808</v>
      </c>
      <c r="F63160">
        <v>23736</v>
      </c>
      <c r="H63160" s="1"/>
    </row>
    <row r="63161" spans="1:8" x14ac:dyDescent="0.25">
      <c r="A63161" t="s">
        <v>45</v>
      </c>
      <c r="B63161" s="1">
        <v>41996</v>
      </c>
      <c r="C63161">
        <v>181</v>
      </c>
      <c r="D63161">
        <v>-7989</v>
      </c>
      <c r="E63161">
        <v>7808</v>
      </c>
      <c r="F63161">
        <v>23586</v>
      </c>
      <c r="H63161" s="1"/>
    </row>
    <row r="63162" spans="1:8" x14ac:dyDescent="0.25">
      <c r="A63162" t="s">
        <v>45</v>
      </c>
      <c r="B63162" s="1">
        <v>41989</v>
      </c>
      <c r="C63162">
        <v>181</v>
      </c>
      <c r="D63162">
        <v>-7221</v>
      </c>
      <c r="E63162">
        <v>7040</v>
      </c>
      <c r="F63162">
        <v>22668</v>
      </c>
      <c r="H63162" s="1"/>
    </row>
    <row r="63163" spans="1:8" x14ac:dyDescent="0.25">
      <c r="A63163" t="s">
        <v>45</v>
      </c>
      <c r="B63163" s="1">
        <v>41982</v>
      </c>
      <c r="C63163">
        <v>-1082</v>
      </c>
      <c r="D63163">
        <v>-6873</v>
      </c>
      <c r="E63163">
        <v>7955</v>
      </c>
      <c r="F63163">
        <v>22165</v>
      </c>
      <c r="H63163" s="1"/>
    </row>
    <row r="63164" spans="1:8" x14ac:dyDescent="0.25">
      <c r="A63164" t="s">
        <v>45</v>
      </c>
      <c r="B63164" s="1">
        <v>41975</v>
      </c>
      <c r="C63164">
        <v>-1082</v>
      </c>
      <c r="D63164">
        <v>-7299</v>
      </c>
      <c r="E63164">
        <v>8381</v>
      </c>
      <c r="F63164">
        <v>21543</v>
      </c>
      <c r="H63164" s="1"/>
    </row>
    <row r="63165" spans="1:8" x14ac:dyDescent="0.25">
      <c r="A63165" t="s">
        <v>45</v>
      </c>
      <c r="B63165" s="1">
        <v>41968</v>
      </c>
      <c r="C63165">
        <v>-922</v>
      </c>
      <c r="D63165">
        <v>-7346</v>
      </c>
      <c r="E63165">
        <v>8268</v>
      </c>
      <c r="F63165">
        <v>22543</v>
      </c>
      <c r="H63165" s="1"/>
    </row>
    <row r="63166" spans="1:8" x14ac:dyDescent="0.25">
      <c r="A63166" t="s">
        <v>45</v>
      </c>
      <c r="B63166" s="1">
        <v>41961</v>
      </c>
      <c r="C63166">
        <v>-768</v>
      </c>
      <c r="D63166">
        <v>-7221</v>
      </c>
      <c r="E63166">
        <v>7989</v>
      </c>
      <c r="F63166">
        <v>22170</v>
      </c>
      <c r="H63166" s="1"/>
    </row>
    <row r="63167" spans="1:8" x14ac:dyDescent="0.25">
      <c r="A63167" t="s">
        <v>45</v>
      </c>
      <c r="B63167" s="1">
        <v>41954</v>
      </c>
      <c r="C63167">
        <v>-493</v>
      </c>
      <c r="D63167">
        <v>-4471</v>
      </c>
      <c r="E63167">
        <v>4964</v>
      </c>
      <c r="F63167">
        <v>17612</v>
      </c>
      <c r="H63167" s="1"/>
    </row>
    <row r="63168" spans="1:8" x14ac:dyDescent="0.25">
      <c r="A63168" t="s">
        <v>45</v>
      </c>
      <c r="B63168" s="1">
        <v>41947</v>
      </c>
      <c r="C63168">
        <v>-430</v>
      </c>
      <c r="D63168">
        <v>-3371</v>
      </c>
      <c r="E63168">
        <v>3801</v>
      </c>
      <c r="F63168">
        <v>15765</v>
      </c>
      <c r="H63168" s="1"/>
    </row>
    <row r="63169" spans="1:8" x14ac:dyDescent="0.25">
      <c r="A63169" t="s">
        <v>45</v>
      </c>
      <c r="B63169" s="1">
        <v>41940</v>
      </c>
      <c r="C63169">
        <v>-514</v>
      </c>
      <c r="D63169">
        <v>-3734</v>
      </c>
      <c r="E63169">
        <v>4248</v>
      </c>
      <c r="F63169">
        <v>16995</v>
      </c>
      <c r="H63169" s="1"/>
    </row>
    <row r="63170" spans="1:8" x14ac:dyDescent="0.25">
      <c r="A63170" t="s">
        <v>45</v>
      </c>
      <c r="B63170" s="1">
        <v>41933</v>
      </c>
      <c r="C63170">
        <v>-514</v>
      </c>
      <c r="D63170">
        <v>-3734</v>
      </c>
      <c r="E63170">
        <v>4248</v>
      </c>
      <c r="F63170">
        <v>16995</v>
      </c>
      <c r="H63170" s="1"/>
    </row>
    <row r="63171" spans="1:8" x14ac:dyDescent="0.25">
      <c r="A63171" t="s">
        <v>45</v>
      </c>
      <c r="B63171" s="1">
        <v>41926</v>
      </c>
      <c r="C63171">
        <v>-544</v>
      </c>
      <c r="D63171">
        <v>-3744</v>
      </c>
      <c r="E63171">
        <v>4288</v>
      </c>
      <c r="F63171">
        <v>16583</v>
      </c>
      <c r="H63171" s="1"/>
    </row>
    <row r="63172" spans="1:8" x14ac:dyDescent="0.25">
      <c r="A63172" t="s">
        <v>45</v>
      </c>
      <c r="B63172" s="1">
        <v>41919</v>
      </c>
      <c r="C63172">
        <v>-508</v>
      </c>
      <c r="D63172">
        <v>-2849</v>
      </c>
      <c r="E63172">
        <v>3357</v>
      </c>
      <c r="F63172">
        <v>14063</v>
      </c>
      <c r="H63172" s="1"/>
    </row>
    <row r="63173" spans="1:8" x14ac:dyDescent="0.25">
      <c r="A63173" t="s">
        <v>45</v>
      </c>
      <c r="B63173" s="1">
        <v>41912</v>
      </c>
      <c r="C63173">
        <v>165</v>
      </c>
      <c r="D63173">
        <v>-2300</v>
      </c>
      <c r="E63173">
        <v>2135</v>
      </c>
      <c r="F63173">
        <v>12925</v>
      </c>
      <c r="H63173" s="1"/>
    </row>
    <row r="63174" spans="1:8" x14ac:dyDescent="0.25">
      <c r="A63174" t="s">
        <v>45</v>
      </c>
      <c r="B63174" s="1">
        <v>41905</v>
      </c>
      <c r="C63174">
        <v>147</v>
      </c>
      <c r="D63174">
        <v>-2359</v>
      </c>
      <c r="E63174">
        <v>2212</v>
      </c>
      <c r="F63174">
        <v>13828</v>
      </c>
      <c r="H63174" s="1"/>
    </row>
    <row r="63175" spans="1:8" x14ac:dyDescent="0.25">
      <c r="A63175" t="s">
        <v>45</v>
      </c>
      <c r="B63175" s="1">
        <v>41898</v>
      </c>
      <c r="C63175">
        <v>222</v>
      </c>
      <c r="D63175">
        <v>-2509</v>
      </c>
      <c r="E63175">
        <v>2287</v>
      </c>
      <c r="F63175">
        <v>13299</v>
      </c>
      <c r="H63175" s="1"/>
    </row>
    <row r="63176" spans="1:8" x14ac:dyDescent="0.25">
      <c r="A63176" t="s">
        <v>45</v>
      </c>
      <c r="B63176" s="1">
        <v>41891</v>
      </c>
      <c r="C63176">
        <v>248</v>
      </c>
      <c r="D63176">
        <v>-2216</v>
      </c>
      <c r="E63176">
        <v>1968</v>
      </c>
      <c r="F63176">
        <v>10925</v>
      </c>
      <c r="H63176" s="1"/>
    </row>
    <row r="63177" spans="1:8" x14ac:dyDescent="0.25">
      <c r="A63177" t="s">
        <v>45</v>
      </c>
      <c r="B63177" s="1">
        <v>41884</v>
      </c>
      <c r="C63177">
        <v>212</v>
      </c>
      <c r="D63177">
        <v>-1895</v>
      </c>
      <c r="E63177">
        <v>1683</v>
      </c>
      <c r="F63177">
        <v>10475</v>
      </c>
      <c r="H63177" s="1"/>
    </row>
    <row r="63178" spans="1:8" x14ac:dyDescent="0.25">
      <c r="A63178" t="s">
        <v>45</v>
      </c>
      <c r="B63178" s="1">
        <v>41877</v>
      </c>
      <c r="C63178">
        <v>235</v>
      </c>
      <c r="D63178">
        <v>-2180</v>
      </c>
      <c r="E63178">
        <v>1945</v>
      </c>
      <c r="F63178">
        <v>12031</v>
      </c>
      <c r="H63178" s="1"/>
    </row>
    <row r="63179" spans="1:8" x14ac:dyDescent="0.25">
      <c r="A63179" t="s">
        <v>45</v>
      </c>
      <c r="B63179" s="1">
        <v>41870</v>
      </c>
      <c r="C63179">
        <v>54</v>
      </c>
      <c r="D63179">
        <v>-1999</v>
      </c>
      <c r="E63179">
        <v>1945</v>
      </c>
      <c r="F63179">
        <v>11832</v>
      </c>
      <c r="H63179" s="1"/>
    </row>
    <row r="63180" spans="1:8" x14ac:dyDescent="0.25">
      <c r="A63180" t="s">
        <v>45</v>
      </c>
      <c r="B63180" s="1">
        <v>41863</v>
      </c>
      <c r="C63180">
        <v>54</v>
      </c>
      <c r="D63180">
        <v>-1999</v>
      </c>
      <c r="E63180">
        <v>1945</v>
      </c>
      <c r="F63180">
        <v>11732</v>
      </c>
      <c r="H63180" s="1"/>
    </row>
    <row r="63181" spans="1:8" x14ac:dyDescent="0.25">
      <c r="A63181" t="s">
        <v>45</v>
      </c>
      <c r="B63181" s="1">
        <v>41856</v>
      </c>
      <c r="C63181">
        <v>54</v>
      </c>
      <c r="D63181">
        <v>-1924</v>
      </c>
      <c r="E63181">
        <v>1870</v>
      </c>
      <c r="F63181">
        <v>11632</v>
      </c>
      <c r="H63181" s="1"/>
    </row>
    <row r="63182" spans="1:8" x14ac:dyDescent="0.25">
      <c r="A63182" t="s">
        <v>45</v>
      </c>
      <c r="B63182" s="1">
        <v>41849</v>
      </c>
      <c r="C63182">
        <v>79</v>
      </c>
      <c r="D63182">
        <v>-2016</v>
      </c>
      <c r="E63182">
        <v>1937</v>
      </c>
      <c r="F63182">
        <v>12183</v>
      </c>
      <c r="H63182" s="1"/>
    </row>
    <row r="63183" spans="1:8" x14ac:dyDescent="0.25">
      <c r="A63183" t="s">
        <v>45</v>
      </c>
      <c r="B63183" s="1">
        <v>41842</v>
      </c>
      <c r="C63183">
        <v>321</v>
      </c>
      <c r="D63183">
        <v>-1938</v>
      </c>
      <c r="E63183">
        <v>1617</v>
      </c>
      <c r="F63183">
        <v>11570</v>
      </c>
      <c r="H63183" s="1"/>
    </row>
    <row r="63184" spans="1:8" x14ac:dyDescent="0.25">
      <c r="A63184" t="s">
        <v>45</v>
      </c>
      <c r="B63184" s="1">
        <v>41835</v>
      </c>
      <c r="C63184">
        <v>171</v>
      </c>
      <c r="D63184">
        <v>-1713</v>
      </c>
      <c r="E63184">
        <v>1542</v>
      </c>
      <c r="F63184">
        <v>10865</v>
      </c>
      <c r="H63184" s="1"/>
    </row>
    <row r="63185" spans="1:8" x14ac:dyDescent="0.25">
      <c r="A63185" t="s">
        <v>45</v>
      </c>
      <c r="B63185" s="1">
        <v>41828</v>
      </c>
      <c r="C63185">
        <v>171</v>
      </c>
      <c r="D63185">
        <v>-1713</v>
      </c>
      <c r="E63185">
        <v>1542</v>
      </c>
      <c r="F63185">
        <v>10685</v>
      </c>
      <c r="H63185" s="1"/>
    </row>
    <row r="63186" spans="1:8" x14ac:dyDescent="0.25">
      <c r="A63186" t="s">
        <v>45</v>
      </c>
      <c r="B63186" s="1">
        <v>41821</v>
      </c>
      <c r="C63186">
        <v>65</v>
      </c>
      <c r="D63186">
        <v>-1606</v>
      </c>
      <c r="E63186">
        <v>1541</v>
      </c>
      <c r="F63186">
        <v>10324</v>
      </c>
      <c r="H63186" s="1"/>
    </row>
    <row r="63187" spans="1:8" x14ac:dyDescent="0.25">
      <c r="A63187" t="s">
        <v>45</v>
      </c>
      <c r="B63187" s="1">
        <v>41814</v>
      </c>
      <c r="C63187">
        <v>56</v>
      </c>
      <c r="D63187">
        <v>-1516</v>
      </c>
      <c r="E63187">
        <v>1460</v>
      </c>
      <c r="F63187">
        <v>10990</v>
      </c>
      <c r="H63187" s="1"/>
    </row>
    <row r="63188" spans="1:8" x14ac:dyDescent="0.25">
      <c r="A63188" t="s">
        <v>45</v>
      </c>
      <c r="B63188" s="1">
        <v>41807</v>
      </c>
      <c r="C63188">
        <v>141</v>
      </c>
      <c r="D63188">
        <v>-1441</v>
      </c>
      <c r="E63188">
        <v>1300</v>
      </c>
      <c r="F63188">
        <v>10990</v>
      </c>
      <c r="H63188" s="1"/>
    </row>
    <row r="63189" spans="1:8" x14ac:dyDescent="0.25">
      <c r="A63189" t="s">
        <v>45</v>
      </c>
      <c r="B63189" s="1">
        <v>41800</v>
      </c>
      <c r="C63189">
        <v>111</v>
      </c>
      <c r="D63189">
        <v>-1441</v>
      </c>
      <c r="E63189">
        <v>1330</v>
      </c>
      <c r="F63189">
        <v>10918</v>
      </c>
      <c r="H63189" s="1"/>
    </row>
    <row r="63190" spans="1:8" x14ac:dyDescent="0.25">
      <c r="A63190" t="s">
        <v>45</v>
      </c>
      <c r="B63190" s="1">
        <v>41793</v>
      </c>
      <c r="C63190">
        <v>51</v>
      </c>
      <c r="D63190">
        <v>-1366</v>
      </c>
      <c r="E63190">
        <v>1315</v>
      </c>
      <c r="F63190">
        <v>10843</v>
      </c>
      <c r="H63190" s="1"/>
    </row>
    <row r="63191" spans="1:8" x14ac:dyDescent="0.25">
      <c r="A63191" t="s">
        <v>45</v>
      </c>
      <c r="B63191" s="1">
        <v>41786</v>
      </c>
      <c r="C63191">
        <v>50</v>
      </c>
      <c r="D63191">
        <v>-2122</v>
      </c>
      <c r="E63191">
        <v>2072</v>
      </c>
      <c r="F63191">
        <v>12024</v>
      </c>
      <c r="H63191" s="1"/>
    </row>
    <row r="63192" spans="1:8" x14ac:dyDescent="0.25">
      <c r="A63192" t="s">
        <v>45</v>
      </c>
      <c r="B63192" s="1">
        <v>41779</v>
      </c>
      <c r="C63192">
        <v>111</v>
      </c>
      <c r="D63192">
        <v>-2033</v>
      </c>
      <c r="E63192">
        <v>1922</v>
      </c>
      <c r="F63192">
        <v>12093</v>
      </c>
      <c r="H63192" s="1"/>
    </row>
    <row r="63193" spans="1:8" x14ac:dyDescent="0.25">
      <c r="A63193" t="s">
        <v>45</v>
      </c>
      <c r="B63193" s="1">
        <v>41772</v>
      </c>
      <c r="C63193">
        <v>118</v>
      </c>
      <c r="D63193">
        <v>-356</v>
      </c>
      <c r="E63193">
        <v>238</v>
      </c>
      <c r="F63193">
        <v>9204</v>
      </c>
      <c r="H63193" s="1"/>
    </row>
    <row r="63194" spans="1:8" x14ac:dyDescent="0.25">
      <c r="A63194" t="s">
        <v>45</v>
      </c>
      <c r="B63194" s="1">
        <v>41604</v>
      </c>
      <c r="C63194">
        <v>95</v>
      </c>
      <c r="D63194">
        <v>-51</v>
      </c>
      <c r="E63194">
        <v>-44</v>
      </c>
      <c r="F63194">
        <v>14609</v>
      </c>
      <c r="H63194" s="1"/>
    </row>
    <row r="63195" spans="1:8" x14ac:dyDescent="0.25">
      <c r="A63195" t="s">
        <v>45</v>
      </c>
      <c r="B63195" s="1">
        <v>41597</v>
      </c>
      <c r="C63195">
        <v>49</v>
      </c>
      <c r="D63195">
        <v>266</v>
      </c>
      <c r="E63195">
        <v>-315</v>
      </c>
      <c r="F63195">
        <v>14406</v>
      </c>
      <c r="H63195" s="1"/>
    </row>
    <row r="63196" spans="1:8" x14ac:dyDescent="0.25">
      <c r="A63196" t="s">
        <v>45</v>
      </c>
      <c r="B63196" s="1">
        <v>41590</v>
      </c>
      <c r="C63196">
        <v>49</v>
      </c>
      <c r="D63196">
        <v>903</v>
      </c>
      <c r="E63196">
        <v>-952</v>
      </c>
      <c r="F63196">
        <v>13465</v>
      </c>
      <c r="H63196" s="1"/>
    </row>
    <row r="63197" spans="1:8" x14ac:dyDescent="0.25">
      <c r="A63197" t="s">
        <v>45</v>
      </c>
      <c r="B63197" s="1">
        <v>41583</v>
      </c>
      <c r="C63197">
        <v>158</v>
      </c>
      <c r="D63197">
        <v>780</v>
      </c>
      <c r="E63197">
        <v>-938</v>
      </c>
      <c r="F63197">
        <v>13218</v>
      </c>
      <c r="H63197" s="1"/>
    </row>
    <row r="63198" spans="1:8" x14ac:dyDescent="0.25">
      <c r="A63198" t="s">
        <v>45</v>
      </c>
      <c r="B63198" s="1">
        <v>41576</v>
      </c>
      <c r="C63198">
        <v>159</v>
      </c>
      <c r="D63198">
        <v>-48</v>
      </c>
      <c r="E63198">
        <v>-111</v>
      </c>
      <c r="F63198">
        <v>14787</v>
      </c>
      <c r="H63198" s="1"/>
    </row>
    <row r="63199" spans="1:8" x14ac:dyDescent="0.25">
      <c r="A63199" t="s">
        <v>45</v>
      </c>
      <c r="B63199" s="1">
        <v>41569</v>
      </c>
      <c r="C63199">
        <v>159</v>
      </c>
      <c r="D63199">
        <v>-834</v>
      </c>
      <c r="E63199">
        <v>675</v>
      </c>
      <c r="F63199">
        <v>14030</v>
      </c>
      <c r="H63199" s="1"/>
    </row>
    <row r="63200" spans="1:8" x14ac:dyDescent="0.25">
      <c r="A63200" t="s">
        <v>45</v>
      </c>
      <c r="B63200" s="1">
        <v>41562</v>
      </c>
      <c r="C63200">
        <v>159</v>
      </c>
      <c r="D63200">
        <v>-979</v>
      </c>
      <c r="E63200">
        <v>820</v>
      </c>
      <c r="F63200">
        <v>13828</v>
      </c>
      <c r="H63200" s="1"/>
    </row>
    <row r="63201" spans="1:8" x14ac:dyDescent="0.25">
      <c r="A63201" t="s">
        <v>45</v>
      </c>
      <c r="B63201" s="1">
        <v>41555</v>
      </c>
      <c r="C63201">
        <v>129</v>
      </c>
      <c r="D63201">
        <v>-2989</v>
      </c>
      <c r="E63201">
        <v>2860</v>
      </c>
      <c r="F63201">
        <v>12591</v>
      </c>
      <c r="H63201" s="1"/>
    </row>
    <row r="63202" spans="1:8" x14ac:dyDescent="0.25">
      <c r="A63202" t="s">
        <v>45</v>
      </c>
      <c r="B63202" s="1">
        <v>41548</v>
      </c>
      <c r="C63202">
        <v>129</v>
      </c>
      <c r="D63202">
        <v>-3979</v>
      </c>
      <c r="E63202">
        <v>3850</v>
      </c>
      <c r="F63202">
        <v>12788</v>
      </c>
      <c r="H63202" s="1"/>
    </row>
    <row r="63203" spans="1:8" x14ac:dyDescent="0.25">
      <c r="A63203" t="s">
        <v>45</v>
      </c>
      <c r="B63203" s="1">
        <v>41541</v>
      </c>
      <c r="C63203">
        <v>149</v>
      </c>
      <c r="D63203">
        <v>-4705</v>
      </c>
      <c r="E63203">
        <v>4556</v>
      </c>
      <c r="F63203">
        <v>14560</v>
      </c>
      <c r="H63203" s="1"/>
    </row>
    <row r="63204" spans="1:8" x14ac:dyDescent="0.25">
      <c r="A63204" t="s">
        <v>45</v>
      </c>
      <c r="B63204" s="1">
        <v>41534</v>
      </c>
      <c r="C63204">
        <v>149</v>
      </c>
      <c r="D63204">
        <v>-4705</v>
      </c>
      <c r="E63204">
        <v>4556</v>
      </c>
      <c r="F63204">
        <v>14560</v>
      </c>
      <c r="H63204" s="1"/>
    </row>
    <row r="63205" spans="1:8" x14ac:dyDescent="0.25">
      <c r="A63205" t="s">
        <v>45</v>
      </c>
      <c r="B63205" s="1">
        <v>41527</v>
      </c>
      <c r="C63205">
        <v>149</v>
      </c>
      <c r="D63205">
        <v>-4890</v>
      </c>
      <c r="E63205">
        <v>4741</v>
      </c>
      <c r="F63205">
        <v>14335</v>
      </c>
      <c r="H63205" s="1"/>
    </row>
    <row r="63206" spans="1:8" x14ac:dyDescent="0.25">
      <c r="A63206" t="s">
        <v>45</v>
      </c>
      <c r="B63206" s="1">
        <v>41520</v>
      </c>
      <c r="C63206">
        <v>149</v>
      </c>
      <c r="D63206">
        <v>-5040</v>
      </c>
      <c r="E63206">
        <v>4891</v>
      </c>
      <c r="F63206">
        <v>14232</v>
      </c>
      <c r="H63206" s="1"/>
    </row>
    <row r="63207" spans="1:8" x14ac:dyDescent="0.25">
      <c r="A63207" t="s">
        <v>45</v>
      </c>
      <c r="B63207" s="1">
        <v>41513</v>
      </c>
      <c r="C63207">
        <v>175</v>
      </c>
      <c r="D63207">
        <v>-5317</v>
      </c>
      <c r="E63207">
        <v>5142</v>
      </c>
      <c r="F63207">
        <v>14953</v>
      </c>
      <c r="H63207" s="1"/>
    </row>
    <row r="63208" spans="1:8" x14ac:dyDescent="0.25">
      <c r="A63208" t="s">
        <v>45</v>
      </c>
      <c r="B63208" s="1">
        <v>41506</v>
      </c>
      <c r="C63208">
        <v>169</v>
      </c>
      <c r="D63208">
        <v>-5491</v>
      </c>
      <c r="E63208">
        <v>5322</v>
      </c>
      <c r="F63208">
        <v>14999</v>
      </c>
      <c r="H63208" s="1"/>
    </row>
    <row r="63209" spans="1:8" x14ac:dyDescent="0.25">
      <c r="A63209" t="s">
        <v>45</v>
      </c>
      <c r="B63209" s="1">
        <v>41499</v>
      </c>
      <c r="C63209">
        <v>184</v>
      </c>
      <c r="D63209">
        <v>-5816</v>
      </c>
      <c r="E63209">
        <v>5632</v>
      </c>
      <c r="F63209">
        <v>14690</v>
      </c>
      <c r="H63209" s="1"/>
    </row>
    <row r="63210" spans="1:8" x14ac:dyDescent="0.25">
      <c r="A63210" t="s">
        <v>45</v>
      </c>
      <c r="B63210" s="1">
        <v>41492</v>
      </c>
      <c r="C63210">
        <v>184</v>
      </c>
      <c r="D63210">
        <v>-5816</v>
      </c>
      <c r="E63210">
        <v>5632</v>
      </c>
      <c r="F63210">
        <v>14480</v>
      </c>
      <c r="H63210" s="1"/>
    </row>
    <row r="63211" spans="1:8" x14ac:dyDescent="0.25">
      <c r="A63211" t="s">
        <v>45</v>
      </c>
      <c r="B63211" s="1">
        <v>41485</v>
      </c>
      <c r="C63211">
        <v>220</v>
      </c>
      <c r="D63211">
        <v>-5547</v>
      </c>
      <c r="E63211">
        <v>5327</v>
      </c>
      <c r="F63211">
        <v>15485</v>
      </c>
      <c r="H63211" s="1"/>
    </row>
    <row r="63212" spans="1:8" x14ac:dyDescent="0.25">
      <c r="A63212" t="s">
        <v>45</v>
      </c>
      <c r="B63212" s="1">
        <v>41478</v>
      </c>
      <c r="C63212">
        <v>220</v>
      </c>
      <c r="D63212">
        <v>-5105</v>
      </c>
      <c r="E63212">
        <v>4885</v>
      </c>
      <c r="F63212">
        <v>14554</v>
      </c>
      <c r="H63212" s="1"/>
    </row>
    <row r="63213" spans="1:8" x14ac:dyDescent="0.25">
      <c r="A63213" t="s">
        <v>45</v>
      </c>
      <c r="B63213" s="1">
        <v>41471</v>
      </c>
      <c r="C63213">
        <v>220</v>
      </c>
      <c r="D63213">
        <v>-5217</v>
      </c>
      <c r="E63213">
        <v>4997</v>
      </c>
      <c r="F63213">
        <v>14404</v>
      </c>
      <c r="H63213" s="1"/>
    </row>
    <row r="63214" spans="1:8" x14ac:dyDescent="0.25">
      <c r="A63214" t="s">
        <v>45</v>
      </c>
      <c r="B63214" s="1">
        <v>41464</v>
      </c>
      <c r="C63214">
        <v>220</v>
      </c>
      <c r="D63214">
        <v>-5292</v>
      </c>
      <c r="E63214">
        <v>5072</v>
      </c>
      <c r="F63214">
        <v>13915</v>
      </c>
      <c r="H63214" s="1"/>
    </row>
    <row r="63215" spans="1:8" x14ac:dyDescent="0.25">
      <c r="A63215" t="s">
        <v>45</v>
      </c>
      <c r="B63215" s="1">
        <v>41457</v>
      </c>
      <c r="C63215">
        <v>70</v>
      </c>
      <c r="D63215">
        <v>-5182</v>
      </c>
      <c r="E63215">
        <v>5112</v>
      </c>
      <c r="F63215">
        <v>13710</v>
      </c>
      <c r="H63215" s="1"/>
    </row>
    <row r="63216" spans="1:8" x14ac:dyDescent="0.25">
      <c r="A63216" t="s">
        <v>45</v>
      </c>
      <c r="B63216" s="1">
        <v>41443</v>
      </c>
      <c r="C63216">
        <v>141</v>
      </c>
      <c r="D63216">
        <v>-4624</v>
      </c>
      <c r="E63216">
        <v>4483</v>
      </c>
      <c r="F63216">
        <v>15006</v>
      </c>
      <c r="H63216" s="1"/>
    </row>
    <row r="63217" spans="1:8" x14ac:dyDescent="0.25">
      <c r="A63217" t="s">
        <v>45</v>
      </c>
      <c r="B63217" s="1">
        <v>41436</v>
      </c>
      <c r="C63217">
        <v>141</v>
      </c>
      <c r="D63217">
        <v>-4549</v>
      </c>
      <c r="E63217">
        <v>4408</v>
      </c>
      <c r="F63217">
        <v>15156</v>
      </c>
      <c r="H63217" s="1"/>
    </row>
    <row r="63218" spans="1:8" x14ac:dyDescent="0.25">
      <c r="A63218" t="s">
        <v>45</v>
      </c>
      <c r="B63218" s="1">
        <v>41429</v>
      </c>
      <c r="C63218">
        <v>141</v>
      </c>
      <c r="D63218">
        <v>-4505</v>
      </c>
      <c r="E63218">
        <v>4364</v>
      </c>
      <c r="F63218">
        <v>14715</v>
      </c>
      <c r="H63218" s="1"/>
    </row>
    <row r="63219" spans="1:8" x14ac:dyDescent="0.25">
      <c r="A63219" t="s">
        <v>45</v>
      </c>
      <c r="B63219" s="1">
        <v>41422</v>
      </c>
      <c r="C63219">
        <v>8</v>
      </c>
      <c r="D63219">
        <v>-4210</v>
      </c>
      <c r="E63219">
        <v>4202</v>
      </c>
      <c r="F63219">
        <v>15610</v>
      </c>
      <c r="H63219" s="1"/>
    </row>
    <row r="63220" spans="1:8" x14ac:dyDescent="0.25">
      <c r="A63220" t="s">
        <v>45</v>
      </c>
      <c r="B63220" s="1">
        <v>41415</v>
      </c>
      <c r="C63220">
        <v>158</v>
      </c>
      <c r="D63220">
        <v>-4290</v>
      </c>
      <c r="E63220">
        <v>4132</v>
      </c>
      <c r="F63220">
        <v>15385</v>
      </c>
      <c r="H63220" s="1"/>
    </row>
    <row r="63221" spans="1:8" x14ac:dyDescent="0.25">
      <c r="A63221" t="s">
        <v>45</v>
      </c>
      <c r="B63221" s="1">
        <v>41408</v>
      </c>
      <c r="C63221">
        <v>158</v>
      </c>
      <c r="D63221">
        <v>-5260</v>
      </c>
      <c r="E63221">
        <v>5102</v>
      </c>
      <c r="F63221">
        <v>14696</v>
      </c>
      <c r="H63221" s="1"/>
    </row>
    <row r="63222" spans="1:8" x14ac:dyDescent="0.25">
      <c r="A63222" t="s">
        <v>45</v>
      </c>
      <c r="B63222" s="1">
        <v>41401</v>
      </c>
      <c r="C63222">
        <v>158</v>
      </c>
      <c r="D63222">
        <v>-5370</v>
      </c>
      <c r="E63222">
        <v>5212</v>
      </c>
      <c r="F63222">
        <v>14451</v>
      </c>
      <c r="H63222" s="1"/>
    </row>
    <row r="63223" spans="1:8" x14ac:dyDescent="0.25">
      <c r="A63223" t="s">
        <v>45</v>
      </c>
      <c r="B63223" s="1">
        <v>41394</v>
      </c>
      <c r="C63223">
        <v>158</v>
      </c>
      <c r="D63223">
        <v>-4970</v>
      </c>
      <c r="E63223">
        <v>4812</v>
      </c>
      <c r="F63223">
        <v>14638</v>
      </c>
      <c r="H63223" s="1"/>
    </row>
    <row r="63224" spans="1:8" x14ac:dyDescent="0.25">
      <c r="A63224" t="s">
        <v>45</v>
      </c>
      <c r="B63224" s="1">
        <v>41387</v>
      </c>
      <c r="C63224">
        <v>173</v>
      </c>
      <c r="D63224">
        <v>-4260</v>
      </c>
      <c r="E63224">
        <v>4087</v>
      </c>
      <c r="F63224">
        <v>15792</v>
      </c>
      <c r="H63224" s="1"/>
    </row>
    <row r="63225" spans="1:8" x14ac:dyDescent="0.25">
      <c r="A63225" t="s">
        <v>45</v>
      </c>
      <c r="B63225" s="1">
        <v>41380</v>
      </c>
      <c r="C63225">
        <v>188</v>
      </c>
      <c r="D63225">
        <v>-4335</v>
      </c>
      <c r="E63225">
        <v>4147</v>
      </c>
      <c r="F63225">
        <v>15659</v>
      </c>
      <c r="H63225" s="1"/>
    </row>
    <row r="63226" spans="1:8" x14ac:dyDescent="0.25">
      <c r="A63226" t="s">
        <v>45</v>
      </c>
      <c r="B63226" s="1">
        <v>41373</v>
      </c>
      <c r="C63226">
        <v>171</v>
      </c>
      <c r="D63226">
        <v>-3963</v>
      </c>
      <c r="E63226">
        <v>3792</v>
      </c>
      <c r="F63226">
        <v>12611</v>
      </c>
      <c r="H63226" s="1"/>
    </row>
    <row r="63227" spans="1:8" x14ac:dyDescent="0.25">
      <c r="A63227" t="s">
        <v>45</v>
      </c>
      <c r="B63227" s="1">
        <v>41366</v>
      </c>
      <c r="C63227">
        <v>171</v>
      </c>
      <c r="D63227">
        <v>-3916</v>
      </c>
      <c r="E63227">
        <v>3745</v>
      </c>
      <c r="F63227">
        <v>12139</v>
      </c>
      <c r="H63227" s="1"/>
    </row>
    <row r="63228" spans="1:8" x14ac:dyDescent="0.25">
      <c r="A63228" t="s">
        <v>45</v>
      </c>
      <c r="B63228" s="1">
        <v>41359</v>
      </c>
      <c r="C63228">
        <v>167</v>
      </c>
      <c r="D63228">
        <v>-1906</v>
      </c>
      <c r="E63228">
        <v>1739</v>
      </c>
      <c r="F63228">
        <v>13370</v>
      </c>
      <c r="H63228" s="1"/>
    </row>
    <row r="63229" spans="1:8" x14ac:dyDescent="0.25">
      <c r="A63229" t="s">
        <v>45</v>
      </c>
      <c r="B63229" s="1">
        <v>41352</v>
      </c>
      <c r="C63229">
        <v>167</v>
      </c>
      <c r="D63229">
        <v>-1480</v>
      </c>
      <c r="E63229">
        <v>1313</v>
      </c>
      <c r="F63229">
        <v>13266</v>
      </c>
      <c r="H63229" s="1"/>
    </row>
    <row r="63230" spans="1:8" x14ac:dyDescent="0.25">
      <c r="A63230" t="s">
        <v>45</v>
      </c>
      <c r="B63230" s="1">
        <v>41345</v>
      </c>
      <c r="C63230">
        <v>170</v>
      </c>
      <c r="D63230">
        <v>-542</v>
      </c>
      <c r="E63230">
        <v>372</v>
      </c>
      <c r="F63230">
        <v>11994</v>
      </c>
      <c r="H63230" s="1"/>
    </row>
    <row r="63231" spans="1:8" x14ac:dyDescent="0.25">
      <c r="A63231" t="s">
        <v>45</v>
      </c>
      <c r="B63231" s="1">
        <v>41338</v>
      </c>
      <c r="C63231">
        <v>170</v>
      </c>
      <c r="D63231">
        <v>-379</v>
      </c>
      <c r="E63231">
        <v>209</v>
      </c>
      <c r="F63231">
        <v>11169</v>
      </c>
      <c r="H63231" s="1"/>
    </row>
    <row r="63232" spans="1:8" x14ac:dyDescent="0.25">
      <c r="A63232" t="s">
        <v>45</v>
      </c>
      <c r="B63232" s="1">
        <v>41331</v>
      </c>
      <c r="C63232">
        <v>-562</v>
      </c>
      <c r="D63232">
        <v>886</v>
      </c>
      <c r="E63232">
        <v>-324</v>
      </c>
      <c r="F63232">
        <v>12879</v>
      </c>
      <c r="H63232" s="1"/>
    </row>
    <row r="63233" spans="1:8" x14ac:dyDescent="0.25">
      <c r="A63233" t="s">
        <v>45</v>
      </c>
      <c r="B63233" s="1">
        <v>41324</v>
      </c>
      <c r="C63233">
        <v>188</v>
      </c>
      <c r="D63233">
        <v>11</v>
      </c>
      <c r="E63233">
        <v>-199</v>
      </c>
      <c r="F63233">
        <v>10370</v>
      </c>
      <c r="H63233" s="1"/>
    </row>
    <row r="63234" spans="1:8" x14ac:dyDescent="0.25">
      <c r="A63234" t="s">
        <v>45</v>
      </c>
      <c r="B63234" s="1">
        <v>41317</v>
      </c>
      <c r="C63234">
        <v>-12</v>
      </c>
      <c r="D63234">
        <v>132</v>
      </c>
      <c r="E63234">
        <v>-120</v>
      </c>
      <c r="F63234">
        <v>8937</v>
      </c>
      <c r="H63234" s="1"/>
    </row>
    <row r="63235" spans="1:8" x14ac:dyDescent="0.25">
      <c r="A63235" t="s">
        <v>45</v>
      </c>
      <c r="B63235" s="1">
        <v>41267</v>
      </c>
      <c r="C63235">
        <v>170</v>
      </c>
      <c r="D63235">
        <v>-155</v>
      </c>
      <c r="E63235">
        <v>-15</v>
      </c>
      <c r="F63235">
        <v>10582</v>
      </c>
      <c r="H63235" s="1"/>
    </row>
    <row r="63236" spans="1:8" x14ac:dyDescent="0.25">
      <c r="A63236" t="s">
        <v>45</v>
      </c>
      <c r="B63236" s="1">
        <v>41261</v>
      </c>
      <c r="C63236">
        <v>242</v>
      </c>
      <c r="D63236">
        <v>-305</v>
      </c>
      <c r="E63236">
        <v>63</v>
      </c>
      <c r="F63236">
        <v>10550</v>
      </c>
      <c r="H63236" s="1"/>
    </row>
    <row r="63237" spans="1:8" x14ac:dyDescent="0.25">
      <c r="A63237" t="s">
        <v>45</v>
      </c>
      <c r="B63237" s="1">
        <v>41254</v>
      </c>
      <c r="C63237">
        <v>242</v>
      </c>
      <c r="D63237">
        <v>-1430</v>
      </c>
      <c r="E63237">
        <v>1188</v>
      </c>
      <c r="F63237">
        <v>11068</v>
      </c>
      <c r="H63237" s="1"/>
    </row>
    <row r="63238" spans="1:8" x14ac:dyDescent="0.25">
      <c r="A63238" t="s">
        <v>45</v>
      </c>
      <c r="B63238" s="1">
        <v>41247</v>
      </c>
      <c r="C63238">
        <v>218</v>
      </c>
      <c r="D63238">
        <v>-1505</v>
      </c>
      <c r="E63238">
        <v>1287</v>
      </c>
      <c r="F63238">
        <v>11178</v>
      </c>
      <c r="H63238" s="1"/>
    </row>
    <row r="63239" spans="1:8" x14ac:dyDescent="0.25">
      <c r="A63239" t="s">
        <v>45</v>
      </c>
      <c r="B63239" s="1">
        <v>41058</v>
      </c>
      <c r="C63239">
        <v>377</v>
      </c>
      <c r="D63239">
        <v>-5837</v>
      </c>
      <c r="E63239">
        <v>5460</v>
      </c>
      <c r="F63239">
        <v>14940</v>
      </c>
      <c r="H63239" s="1"/>
    </row>
    <row r="63240" spans="1:8" x14ac:dyDescent="0.25">
      <c r="A63240" t="s">
        <v>46</v>
      </c>
      <c r="B63240" s="1">
        <v>31427</v>
      </c>
      <c r="C63240">
        <v>44</v>
      </c>
      <c r="D63240">
        <v>103</v>
      </c>
      <c r="E63240">
        <v>-147</v>
      </c>
      <c r="F63240">
        <v>289</v>
      </c>
      <c r="H63240" s="1"/>
    </row>
    <row r="63241" spans="1:8" x14ac:dyDescent="0.25">
      <c r="A63241" t="s">
        <v>46</v>
      </c>
      <c r="B63241" s="1">
        <v>42731</v>
      </c>
      <c r="C63241">
        <v>1914</v>
      </c>
      <c r="D63241">
        <v>16704</v>
      </c>
      <c r="E63241">
        <v>-18618</v>
      </c>
      <c r="F63241">
        <v>44880</v>
      </c>
      <c r="H63241" s="1"/>
    </row>
    <row r="63242" spans="1:8" x14ac:dyDescent="0.25">
      <c r="A63242" t="s">
        <v>46</v>
      </c>
      <c r="B63242" s="1">
        <v>42724</v>
      </c>
      <c r="C63242">
        <v>1638</v>
      </c>
      <c r="D63242">
        <v>14988</v>
      </c>
      <c r="E63242">
        <v>-16626</v>
      </c>
      <c r="F63242">
        <v>44391</v>
      </c>
      <c r="H63242" s="1"/>
    </row>
    <row r="63243" spans="1:8" x14ac:dyDescent="0.25">
      <c r="A63243" t="s">
        <v>46</v>
      </c>
      <c r="B63243" s="1">
        <v>42717</v>
      </c>
      <c r="C63243">
        <v>2445</v>
      </c>
      <c r="D63243">
        <v>15424</v>
      </c>
      <c r="E63243">
        <v>-17869</v>
      </c>
      <c r="F63243">
        <v>59800</v>
      </c>
      <c r="H63243" s="1"/>
    </row>
    <row r="63244" spans="1:8" x14ac:dyDescent="0.25">
      <c r="A63244" t="s">
        <v>46</v>
      </c>
      <c r="B63244" s="1">
        <v>42710</v>
      </c>
      <c r="C63244">
        <v>-265</v>
      </c>
      <c r="D63244">
        <v>10545</v>
      </c>
      <c r="E63244">
        <v>-10280</v>
      </c>
      <c r="F63244">
        <v>50837</v>
      </c>
      <c r="H63244" s="1"/>
    </row>
    <row r="63245" spans="1:8" x14ac:dyDescent="0.25">
      <c r="A63245" t="s">
        <v>46</v>
      </c>
      <c r="B63245" s="1">
        <v>42703</v>
      </c>
      <c r="C63245">
        <v>1001</v>
      </c>
      <c r="D63245">
        <v>17854</v>
      </c>
      <c r="E63245">
        <v>-18855</v>
      </c>
      <c r="F63245">
        <v>51057</v>
      </c>
      <c r="H63245" s="1"/>
    </row>
    <row r="63246" spans="1:8" x14ac:dyDescent="0.25">
      <c r="A63246" t="s">
        <v>46</v>
      </c>
      <c r="B63246" s="1">
        <v>42696</v>
      </c>
      <c r="C63246">
        <v>671</v>
      </c>
      <c r="D63246">
        <v>16853</v>
      </c>
      <c r="E63246">
        <v>-17523</v>
      </c>
      <c r="F63246">
        <v>50117</v>
      </c>
      <c r="H63246" s="1"/>
    </row>
    <row r="63247" spans="1:8" x14ac:dyDescent="0.25">
      <c r="A63247" t="s">
        <v>46</v>
      </c>
      <c r="B63247" s="1">
        <v>42689</v>
      </c>
      <c r="C63247">
        <v>705</v>
      </c>
      <c r="D63247">
        <v>14282</v>
      </c>
      <c r="E63247">
        <v>-14987</v>
      </c>
      <c r="F63247">
        <v>51101</v>
      </c>
      <c r="H63247" s="1"/>
    </row>
    <row r="63248" spans="1:8" x14ac:dyDescent="0.25">
      <c r="A63248" t="s">
        <v>46</v>
      </c>
      <c r="B63248" s="1">
        <v>42682</v>
      </c>
      <c r="C63248">
        <v>593</v>
      </c>
      <c r="D63248">
        <v>20320</v>
      </c>
      <c r="E63248">
        <v>-20913</v>
      </c>
      <c r="F63248">
        <v>59822</v>
      </c>
      <c r="H63248" s="1"/>
    </row>
    <row r="63249" spans="1:8" x14ac:dyDescent="0.25">
      <c r="A63249" t="s">
        <v>46</v>
      </c>
      <c r="B63249" s="1">
        <v>42675</v>
      </c>
      <c r="C63249">
        <v>23</v>
      </c>
      <c r="D63249">
        <v>26340</v>
      </c>
      <c r="E63249">
        <v>-26364</v>
      </c>
      <c r="F63249">
        <v>63297</v>
      </c>
      <c r="H63249" s="1"/>
    </row>
    <row r="63250" spans="1:8" x14ac:dyDescent="0.25">
      <c r="A63250" t="s">
        <v>46</v>
      </c>
      <c r="B63250" s="1">
        <v>42668</v>
      </c>
      <c r="C63250">
        <v>398</v>
      </c>
      <c r="D63250">
        <v>32533</v>
      </c>
      <c r="E63250">
        <v>-32931</v>
      </c>
      <c r="F63250">
        <v>63259</v>
      </c>
      <c r="H63250" s="1"/>
    </row>
    <row r="63251" spans="1:8" x14ac:dyDescent="0.25">
      <c r="A63251" t="s">
        <v>46</v>
      </c>
      <c r="B63251" s="1">
        <v>42661</v>
      </c>
      <c r="C63251">
        <v>686</v>
      </c>
      <c r="D63251">
        <v>31424</v>
      </c>
      <c r="E63251">
        <v>-32110</v>
      </c>
      <c r="F63251">
        <v>60955</v>
      </c>
      <c r="H63251" s="1"/>
    </row>
    <row r="63252" spans="1:8" x14ac:dyDescent="0.25">
      <c r="A63252" t="s">
        <v>46</v>
      </c>
      <c r="B63252" s="1">
        <v>42654</v>
      </c>
      <c r="C63252">
        <v>2528</v>
      </c>
      <c r="D63252">
        <v>25860</v>
      </c>
      <c r="E63252">
        <v>-28388</v>
      </c>
      <c r="F63252">
        <v>59494</v>
      </c>
      <c r="H63252" s="1"/>
    </row>
    <row r="63253" spans="1:8" x14ac:dyDescent="0.25">
      <c r="A63253" t="s">
        <v>46</v>
      </c>
      <c r="B63253" s="1">
        <v>42647</v>
      </c>
      <c r="C63253">
        <v>403</v>
      </c>
      <c r="D63253">
        <v>27478</v>
      </c>
      <c r="E63253">
        <v>-27881</v>
      </c>
      <c r="F63253">
        <v>59174</v>
      </c>
      <c r="H63253" s="1"/>
    </row>
    <row r="63254" spans="1:8" x14ac:dyDescent="0.25">
      <c r="A63254" t="s">
        <v>46</v>
      </c>
      <c r="B63254" s="1">
        <v>42640</v>
      </c>
      <c r="C63254">
        <v>679</v>
      </c>
      <c r="D63254">
        <v>27299</v>
      </c>
      <c r="E63254">
        <v>-27977</v>
      </c>
      <c r="F63254">
        <v>59441</v>
      </c>
      <c r="H63254" s="1"/>
    </row>
    <row r="63255" spans="1:8" x14ac:dyDescent="0.25">
      <c r="A63255" t="s">
        <v>46</v>
      </c>
      <c r="B63255" s="1">
        <v>42633</v>
      </c>
      <c r="C63255">
        <v>390</v>
      </c>
      <c r="D63255">
        <v>23743</v>
      </c>
      <c r="E63255">
        <v>-24133</v>
      </c>
      <c r="F63255">
        <v>54968</v>
      </c>
      <c r="H63255" s="1"/>
    </row>
    <row r="63256" spans="1:8" x14ac:dyDescent="0.25">
      <c r="A63256" t="s">
        <v>46</v>
      </c>
      <c r="B63256" s="1">
        <v>42626</v>
      </c>
      <c r="C63256">
        <v>847</v>
      </c>
      <c r="D63256">
        <v>19233</v>
      </c>
      <c r="E63256">
        <v>-20080</v>
      </c>
      <c r="F63256">
        <v>64292</v>
      </c>
      <c r="H63256" s="1"/>
    </row>
    <row r="63257" spans="1:8" x14ac:dyDescent="0.25">
      <c r="A63257" t="s">
        <v>46</v>
      </c>
      <c r="B63257" s="1">
        <v>42619</v>
      </c>
      <c r="C63257">
        <v>172</v>
      </c>
      <c r="D63257">
        <v>28746</v>
      </c>
      <c r="E63257">
        <v>-28918</v>
      </c>
      <c r="F63257">
        <v>61802</v>
      </c>
      <c r="H63257" s="1"/>
    </row>
    <row r="63258" spans="1:8" x14ac:dyDescent="0.25">
      <c r="A63258" t="s">
        <v>46</v>
      </c>
      <c r="B63258" s="1">
        <v>42612</v>
      </c>
      <c r="C63258">
        <v>647</v>
      </c>
      <c r="D63258">
        <v>29408</v>
      </c>
      <c r="E63258">
        <v>-30056</v>
      </c>
      <c r="F63258">
        <v>61088</v>
      </c>
      <c r="H63258" s="1"/>
    </row>
    <row r="63259" spans="1:8" x14ac:dyDescent="0.25">
      <c r="A63259" t="s">
        <v>46</v>
      </c>
      <c r="B63259" s="1">
        <v>42605</v>
      </c>
      <c r="C63259">
        <v>802</v>
      </c>
      <c r="D63259">
        <v>25626</v>
      </c>
      <c r="E63259">
        <v>-26428</v>
      </c>
      <c r="F63259">
        <v>59466</v>
      </c>
      <c r="H63259" s="1"/>
    </row>
    <row r="63260" spans="1:8" x14ac:dyDescent="0.25">
      <c r="A63260" t="s">
        <v>46</v>
      </c>
      <c r="B63260" s="1">
        <v>42598</v>
      </c>
      <c r="C63260">
        <v>741</v>
      </c>
      <c r="D63260">
        <v>25589</v>
      </c>
      <c r="E63260">
        <v>-26330</v>
      </c>
      <c r="F63260">
        <v>59338</v>
      </c>
      <c r="H63260" s="1"/>
    </row>
    <row r="63261" spans="1:8" x14ac:dyDescent="0.25">
      <c r="A63261" t="s">
        <v>46</v>
      </c>
      <c r="B63261" s="1">
        <v>42591</v>
      </c>
      <c r="C63261">
        <v>1017</v>
      </c>
      <c r="D63261">
        <v>26329</v>
      </c>
      <c r="E63261">
        <v>-27346</v>
      </c>
      <c r="F63261">
        <v>57841</v>
      </c>
      <c r="H63261" s="1"/>
    </row>
    <row r="63262" spans="1:8" x14ac:dyDescent="0.25">
      <c r="A63262" t="s">
        <v>46</v>
      </c>
      <c r="B63262" s="1">
        <v>42584</v>
      </c>
      <c r="C63262">
        <v>536</v>
      </c>
      <c r="D63262">
        <v>26336</v>
      </c>
      <c r="E63262">
        <v>-26871</v>
      </c>
      <c r="F63262">
        <v>56902</v>
      </c>
      <c r="H63262" s="1"/>
    </row>
    <row r="63263" spans="1:8" x14ac:dyDescent="0.25">
      <c r="A63263" t="s">
        <v>46</v>
      </c>
      <c r="B63263" s="1">
        <v>42577</v>
      </c>
      <c r="C63263">
        <v>857</v>
      </c>
      <c r="D63263">
        <v>24057</v>
      </c>
      <c r="E63263">
        <v>-24914</v>
      </c>
      <c r="F63263">
        <v>54783</v>
      </c>
      <c r="H63263" s="1"/>
    </row>
    <row r="63264" spans="1:8" x14ac:dyDescent="0.25">
      <c r="A63264" t="s">
        <v>46</v>
      </c>
      <c r="B63264" s="1">
        <v>42570</v>
      </c>
      <c r="C63264">
        <v>1044</v>
      </c>
      <c r="D63264">
        <v>19259</v>
      </c>
      <c r="E63264">
        <v>-20302</v>
      </c>
      <c r="F63264">
        <v>50432</v>
      </c>
      <c r="H63264" s="1"/>
    </row>
    <row r="63265" spans="1:8" x14ac:dyDescent="0.25">
      <c r="A63265" t="s">
        <v>46</v>
      </c>
      <c r="B63265" s="1">
        <v>42563</v>
      </c>
      <c r="C63265">
        <v>115</v>
      </c>
      <c r="D63265">
        <v>14459</v>
      </c>
      <c r="E63265">
        <v>-14574</v>
      </c>
      <c r="F63265">
        <v>45807</v>
      </c>
      <c r="H63265" s="1"/>
    </row>
    <row r="63266" spans="1:8" x14ac:dyDescent="0.25">
      <c r="A63266" t="s">
        <v>46</v>
      </c>
      <c r="B63266" s="1">
        <v>42556</v>
      </c>
      <c r="C63266">
        <v>-1122</v>
      </c>
      <c r="D63266">
        <v>8926</v>
      </c>
      <c r="E63266">
        <v>-7804</v>
      </c>
      <c r="F63266">
        <v>40019</v>
      </c>
      <c r="H63266" s="1"/>
    </row>
    <row r="63267" spans="1:8" x14ac:dyDescent="0.25">
      <c r="A63267" t="s">
        <v>46</v>
      </c>
      <c r="B63267" s="1">
        <v>42549</v>
      </c>
      <c r="C63267">
        <v>-1123</v>
      </c>
      <c r="D63267">
        <v>9362</v>
      </c>
      <c r="E63267">
        <v>-8239</v>
      </c>
      <c r="F63267">
        <v>41211</v>
      </c>
      <c r="H63267" s="1"/>
    </row>
    <row r="63268" spans="1:8" x14ac:dyDescent="0.25">
      <c r="A63268" t="s">
        <v>46</v>
      </c>
      <c r="B63268" s="1">
        <v>42542</v>
      </c>
      <c r="C63268">
        <v>643</v>
      </c>
      <c r="D63268">
        <v>15318</v>
      </c>
      <c r="E63268">
        <v>-15961</v>
      </c>
      <c r="F63268">
        <v>43667</v>
      </c>
      <c r="H63268" s="1"/>
    </row>
    <row r="63269" spans="1:8" x14ac:dyDescent="0.25">
      <c r="A63269" t="s">
        <v>46</v>
      </c>
      <c r="B63269" s="1">
        <v>42535</v>
      </c>
      <c r="C63269">
        <v>431</v>
      </c>
      <c r="D63269">
        <v>16639</v>
      </c>
      <c r="E63269">
        <v>-17070</v>
      </c>
      <c r="F63269">
        <v>57521</v>
      </c>
      <c r="H63269" s="1"/>
    </row>
    <row r="63270" spans="1:8" x14ac:dyDescent="0.25">
      <c r="A63270" t="s">
        <v>46</v>
      </c>
      <c r="B63270" s="1">
        <v>42528</v>
      </c>
      <c r="C63270">
        <v>642</v>
      </c>
      <c r="D63270">
        <v>12544</v>
      </c>
      <c r="E63270">
        <v>-13186</v>
      </c>
      <c r="F63270">
        <v>48764</v>
      </c>
      <c r="H63270" s="1"/>
    </row>
    <row r="63271" spans="1:8" x14ac:dyDescent="0.25">
      <c r="A63271" t="s">
        <v>46</v>
      </c>
      <c r="B63271" s="1">
        <v>42521</v>
      </c>
      <c r="C63271">
        <v>-501</v>
      </c>
      <c r="D63271">
        <v>10993</v>
      </c>
      <c r="E63271">
        <v>-10492</v>
      </c>
      <c r="F63271">
        <v>46379</v>
      </c>
      <c r="H63271" s="1"/>
    </row>
    <row r="63272" spans="1:8" x14ac:dyDescent="0.25">
      <c r="A63272" t="s">
        <v>46</v>
      </c>
      <c r="B63272" s="1">
        <v>42514</v>
      </c>
      <c r="C63272">
        <v>-541</v>
      </c>
      <c r="D63272">
        <v>6041</v>
      </c>
      <c r="E63272">
        <v>-5500</v>
      </c>
      <c r="F63272">
        <v>44271</v>
      </c>
      <c r="H63272" s="1"/>
    </row>
    <row r="63273" spans="1:8" x14ac:dyDescent="0.25">
      <c r="A63273" t="s">
        <v>46</v>
      </c>
      <c r="B63273" s="1">
        <v>42507</v>
      </c>
      <c r="C63273">
        <v>-1242</v>
      </c>
      <c r="D63273">
        <v>-1520</v>
      </c>
      <c r="E63273">
        <v>2762</v>
      </c>
      <c r="F63273">
        <v>44755</v>
      </c>
      <c r="H63273" s="1"/>
    </row>
    <row r="63274" spans="1:8" x14ac:dyDescent="0.25">
      <c r="A63274" t="s">
        <v>46</v>
      </c>
      <c r="B63274" s="1">
        <v>42500</v>
      </c>
      <c r="C63274">
        <v>-235</v>
      </c>
      <c r="D63274">
        <v>-1864</v>
      </c>
      <c r="E63274">
        <v>2099</v>
      </c>
      <c r="F63274">
        <v>46611</v>
      </c>
      <c r="H63274" s="1"/>
    </row>
    <row r="63275" spans="1:8" x14ac:dyDescent="0.25">
      <c r="A63275" t="s">
        <v>46</v>
      </c>
      <c r="B63275" s="1">
        <v>42493</v>
      </c>
      <c r="C63275">
        <v>220</v>
      </c>
      <c r="D63275">
        <v>1866</v>
      </c>
      <c r="E63275">
        <v>-2086</v>
      </c>
      <c r="F63275">
        <v>48150</v>
      </c>
      <c r="H63275" s="1"/>
    </row>
    <row r="63276" spans="1:8" x14ac:dyDescent="0.25">
      <c r="A63276" t="s">
        <v>46</v>
      </c>
      <c r="B63276" s="1">
        <v>42486</v>
      </c>
      <c r="C63276">
        <v>1194</v>
      </c>
      <c r="D63276">
        <v>7363</v>
      </c>
      <c r="E63276">
        <v>-8557</v>
      </c>
      <c r="F63276">
        <v>45360</v>
      </c>
      <c r="H63276" s="1"/>
    </row>
    <row r="63277" spans="1:8" x14ac:dyDescent="0.25">
      <c r="A63277" t="s">
        <v>46</v>
      </c>
      <c r="B63277" s="1">
        <v>42479</v>
      </c>
      <c r="C63277">
        <v>673</v>
      </c>
      <c r="D63277">
        <v>10098</v>
      </c>
      <c r="E63277">
        <v>-10772</v>
      </c>
      <c r="F63277">
        <v>47078</v>
      </c>
      <c r="H63277" s="1"/>
    </row>
    <row r="63278" spans="1:8" x14ac:dyDescent="0.25">
      <c r="A63278" t="s">
        <v>46</v>
      </c>
      <c r="B63278" s="1">
        <v>42472</v>
      </c>
      <c r="C63278">
        <v>997</v>
      </c>
      <c r="D63278">
        <v>7623</v>
      </c>
      <c r="E63278">
        <v>-8620</v>
      </c>
      <c r="F63278">
        <v>44895</v>
      </c>
      <c r="H63278" s="1"/>
    </row>
    <row r="63279" spans="1:8" x14ac:dyDescent="0.25">
      <c r="A63279" t="s">
        <v>46</v>
      </c>
      <c r="B63279" s="1">
        <v>42465</v>
      </c>
      <c r="C63279">
        <v>451</v>
      </c>
      <c r="D63279">
        <v>5858</v>
      </c>
      <c r="E63279">
        <v>-6310</v>
      </c>
      <c r="F63279">
        <v>43356</v>
      </c>
      <c r="H63279" s="1"/>
    </row>
    <row r="63280" spans="1:8" x14ac:dyDescent="0.25">
      <c r="A63280" t="s">
        <v>46</v>
      </c>
      <c r="B63280" s="1">
        <v>42458</v>
      </c>
      <c r="C63280">
        <v>485</v>
      </c>
      <c r="D63280">
        <v>4226</v>
      </c>
      <c r="E63280">
        <v>-4711</v>
      </c>
      <c r="F63280">
        <v>44012</v>
      </c>
      <c r="H63280" s="1"/>
    </row>
    <row r="63281" spans="1:8" x14ac:dyDescent="0.25">
      <c r="A63281" t="s">
        <v>46</v>
      </c>
      <c r="B63281" s="1">
        <v>42451</v>
      </c>
      <c r="C63281">
        <v>-453</v>
      </c>
      <c r="D63281">
        <v>1592</v>
      </c>
      <c r="E63281">
        <v>-1139</v>
      </c>
      <c r="F63281">
        <v>42279</v>
      </c>
      <c r="H63281" s="1"/>
    </row>
    <row r="63282" spans="1:8" x14ac:dyDescent="0.25">
      <c r="A63282" t="s">
        <v>46</v>
      </c>
      <c r="B63282" s="1">
        <v>42444</v>
      </c>
      <c r="C63282">
        <v>-612</v>
      </c>
      <c r="D63282">
        <v>-880</v>
      </c>
      <c r="E63282">
        <v>1493</v>
      </c>
      <c r="F63282">
        <v>55478</v>
      </c>
      <c r="H63282" s="1"/>
    </row>
    <row r="63283" spans="1:8" x14ac:dyDescent="0.25">
      <c r="A63283" t="s">
        <v>46</v>
      </c>
      <c r="B63283" s="1">
        <v>42437</v>
      </c>
      <c r="C63283">
        <v>-832</v>
      </c>
      <c r="D63283">
        <v>1356</v>
      </c>
      <c r="E63283">
        <v>-525</v>
      </c>
      <c r="F63283">
        <v>52461</v>
      </c>
      <c r="H63283" s="1"/>
    </row>
    <row r="63284" spans="1:8" x14ac:dyDescent="0.25">
      <c r="A63284" t="s">
        <v>46</v>
      </c>
      <c r="B63284" s="1">
        <v>42430</v>
      </c>
      <c r="C63284">
        <v>-943</v>
      </c>
      <c r="D63284">
        <v>2780</v>
      </c>
      <c r="E63284">
        <v>-1838</v>
      </c>
      <c r="F63284">
        <v>51617</v>
      </c>
      <c r="H63284" s="1"/>
    </row>
    <row r="63285" spans="1:8" x14ac:dyDescent="0.25">
      <c r="A63285" t="s">
        <v>46</v>
      </c>
      <c r="B63285" s="1">
        <v>42423</v>
      </c>
      <c r="C63285">
        <v>-1871</v>
      </c>
      <c r="D63285">
        <v>575</v>
      </c>
      <c r="E63285">
        <v>1296</v>
      </c>
      <c r="F63285">
        <v>52133</v>
      </c>
      <c r="H63285" s="1"/>
    </row>
    <row r="63286" spans="1:8" x14ac:dyDescent="0.25">
      <c r="A63286" t="s">
        <v>46</v>
      </c>
      <c r="B63286" s="1">
        <v>42416</v>
      </c>
      <c r="C63286">
        <v>-1503</v>
      </c>
      <c r="D63286">
        <v>-74</v>
      </c>
      <c r="E63286">
        <v>1577</v>
      </c>
      <c r="F63286">
        <v>53918</v>
      </c>
      <c r="H63286" s="1"/>
    </row>
    <row r="63287" spans="1:8" x14ac:dyDescent="0.25">
      <c r="A63287" t="s">
        <v>46</v>
      </c>
      <c r="B63287" s="1">
        <v>42409</v>
      </c>
      <c r="C63287">
        <v>-97</v>
      </c>
      <c r="D63287">
        <v>1924</v>
      </c>
      <c r="E63287">
        <v>-1827</v>
      </c>
      <c r="F63287">
        <v>57062</v>
      </c>
      <c r="H63287" s="1"/>
    </row>
    <row r="63288" spans="1:8" x14ac:dyDescent="0.25">
      <c r="A63288" t="s">
        <v>46</v>
      </c>
      <c r="B63288" s="1">
        <v>42402</v>
      </c>
      <c r="C63288">
        <v>-780</v>
      </c>
      <c r="D63288">
        <v>4349</v>
      </c>
      <c r="E63288">
        <v>-3569</v>
      </c>
      <c r="F63288">
        <v>54214</v>
      </c>
      <c r="H63288" s="1"/>
    </row>
    <row r="63289" spans="1:8" x14ac:dyDescent="0.25">
      <c r="A63289" t="s">
        <v>46</v>
      </c>
      <c r="B63289" s="1">
        <v>42395</v>
      </c>
      <c r="C63289">
        <v>92</v>
      </c>
      <c r="D63289">
        <v>6059</v>
      </c>
      <c r="E63289">
        <v>-6150</v>
      </c>
      <c r="F63289">
        <v>53779</v>
      </c>
      <c r="H63289" s="1"/>
    </row>
    <row r="63290" spans="1:8" x14ac:dyDescent="0.25">
      <c r="A63290" t="s">
        <v>46</v>
      </c>
      <c r="B63290" s="1">
        <v>42388</v>
      </c>
      <c r="C63290">
        <v>1033</v>
      </c>
      <c r="D63290">
        <v>5816</v>
      </c>
      <c r="E63290">
        <v>-6849</v>
      </c>
      <c r="F63290">
        <v>55449</v>
      </c>
      <c r="H63290" s="1"/>
    </row>
    <row r="63291" spans="1:8" x14ac:dyDescent="0.25">
      <c r="A63291" t="s">
        <v>46</v>
      </c>
      <c r="B63291" s="1">
        <v>42381</v>
      </c>
      <c r="C63291">
        <v>1523</v>
      </c>
      <c r="D63291">
        <v>6646</v>
      </c>
      <c r="E63291">
        <v>-8170</v>
      </c>
      <c r="F63291">
        <v>60148</v>
      </c>
      <c r="H63291" s="1"/>
    </row>
    <row r="63292" spans="1:8" x14ac:dyDescent="0.25">
      <c r="A63292" t="s">
        <v>46</v>
      </c>
      <c r="B63292" s="1">
        <v>42374</v>
      </c>
      <c r="C63292">
        <v>1206</v>
      </c>
      <c r="D63292">
        <v>7193</v>
      </c>
      <c r="E63292">
        <v>-8399</v>
      </c>
      <c r="F63292">
        <v>60436</v>
      </c>
      <c r="H63292" s="1"/>
    </row>
    <row r="63293" spans="1:8" x14ac:dyDescent="0.25">
      <c r="A63293" t="s">
        <v>46</v>
      </c>
      <c r="B63293" s="1">
        <v>42367</v>
      </c>
      <c r="C63293">
        <v>1954</v>
      </c>
      <c r="D63293">
        <v>12184</v>
      </c>
      <c r="E63293">
        <v>-14138</v>
      </c>
      <c r="F63293">
        <v>63214</v>
      </c>
      <c r="H63293" s="1"/>
    </row>
    <row r="63294" spans="1:8" x14ac:dyDescent="0.25">
      <c r="A63294" t="s">
        <v>46</v>
      </c>
      <c r="B63294" s="1">
        <v>42360</v>
      </c>
      <c r="C63294">
        <v>2426</v>
      </c>
      <c r="D63294">
        <v>9578</v>
      </c>
      <c r="E63294">
        <v>-12003</v>
      </c>
      <c r="F63294">
        <v>61599</v>
      </c>
      <c r="H63294" s="1"/>
    </row>
    <row r="63295" spans="1:8" x14ac:dyDescent="0.25">
      <c r="A63295" t="s">
        <v>46</v>
      </c>
      <c r="B63295" s="1">
        <v>42353</v>
      </c>
      <c r="C63295">
        <v>1984</v>
      </c>
      <c r="D63295">
        <v>12304</v>
      </c>
      <c r="E63295">
        <v>-14288</v>
      </c>
      <c r="F63295">
        <v>77044</v>
      </c>
      <c r="H63295" s="1"/>
    </row>
    <row r="63296" spans="1:8" x14ac:dyDescent="0.25">
      <c r="A63296" t="s">
        <v>46</v>
      </c>
      <c r="B63296" s="1">
        <v>42346</v>
      </c>
      <c r="C63296">
        <v>1736</v>
      </c>
      <c r="D63296">
        <v>10799</v>
      </c>
      <c r="E63296">
        <v>-12535</v>
      </c>
      <c r="F63296">
        <v>67445</v>
      </c>
      <c r="H63296" s="1"/>
    </row>
    <row r="63297" spans="1:8" x14ac:dyDescent="0.25">
      <c r="A63297" t="s">
        <v>46</v>
      </c>
      <c r="B63297" s="1">
        <v>42339</v>
      </c>
      <c r="C63297">
        <v>1648</v>
      </c>
      <c r="D63297">
        <v>11352</v>
      </c>
      <c r="E63297">
        <v>-12999</v>
      </c>
      <c r="F63297">
        <v>69314</v>
      </c>
      <c r="H63297" s="1"/>
    </row>
    <row r="63298" spans="1:8" x14ac:dyDescent="0.25">
      <c r="A63298" t="s">
        <v>46</v>
      </c>
      <c r="B63298" s="1">
        <v>42332</v>
      </c>
      <c r="C63298">
        <v>1643</v>
      </c>
      <c r="D63298">
        <v>11044</v>
      </c>
      <c r="E63298">
        <v>-12687</v>
      </c>
      <c r="F63298">
        <v>67450</v>
      </c>
      <c r="H63298" s="1"/>
    </row>
    <row r="63299" spans="1:8" x14ac:dyDescent="0.25">
      <c r="A63299" t="s">
        <v>46</v>
      </c>
      <c r="B63299" s="1">
        <v>42325</v>
      </c>
      <c r="C63299">
        <v>1749</v>
      </c>
      <c r="D63299">
        <v>13773</v>
      </c>
      <c r="E63299">
        <v>-15522</v>
      </c>
      <c r="F63299">
        <v>69955</v>
      </c>
      <c r="H63299" s="1"/>
    </row>
    <row r="63300" spans="1:8" x14ac:dyDescent="0.25">
      <c r="A63300" t="s">
        <v>46</v>
      </c>
      <c r="B63300" s="1">
        <v>42318</v>
      </c>
      <c r="C63300">
        <v>1828</v>
      </c>
      <c r="D63300">
        <v>16313</v>
      </c>
      <c r="E63300">
        <v>-18141</v>
      </c>
      <c r="F63300">
        <v>72983</v>
      </c>
      <c r="H63300" s="1"/>
    </row>
    <row r="63301" spans="1:8" x14ac:dyDescent="0.25">
      <c r="A63301" t="s">
        <v>46</v>
      </c>
      <c r="B63301" s="1">
        <v>42311</v>
      </c>
      <c r="C63301">
        <v>355</v>
      </c>
      <c r="D63301">
        <v>14028</v>
      </c>
      <c r="E63301">
        <v>-14383</v>
      </c>
      <c r="F63301">
        <v>68337</v>
      </c>
      <c r="H63301" s="1"/>
    </row>
    <row r="63302" spans="1:8" x14ac:dyDescent="0.25">
      <c r="A63302" t="s">
        <v>46</v>
      </c>
      <c r="B63302" s="1">
        <v>42304</v>
      </c>
      <c r="C63302">
        <v>15</v>
      </c>
      <c r="D63302">
        <v>11363</v>
      </c>
      <c r="E63302">
        <v>-11379</v>
      </c>
      <c r="F63302">
        <v>64871</v>
      </c>
      <c r="H63302" s="1"/>
    </row>
    <row r="63303" spans="1:8" x14ac:dyDescent="0.25">
      <c r="A63303" t="s">
        <v>46</v>
      </c>
      <c r="B63303" s="1">
        <v>42297</v>
      </c>
      <c r="C63303">
        <v>152</v>
      </c>
      <c r="D63303">
        <v>6010</v>
      </c>
      <c r="E63303">
        <v>-6162</v>
      </c>
      <c r="F63303">
        <v>57673</v>
      </c>
      <c r="H63303" s="1"/>
    </row>
    <row r="63304" spans="1:8" x14ac:dyDescent="0.25">
      <c r="A63304" t="s">
        <v>46</v>
      </c>
      <c r="B63304" s="1">
        <v>42290</v>
      </c>
      <c r="C63304">
        <v>-268</v>
      </c>
      <c r="D63304">
        <v>2351</v>
      </c>
      <c r="E63304">
        <v>-2083</v>
      </c>
      <c r="F63304">
        <v>53639</v>
      </c>
      <c r="H63304" s="1"/>
    </row>
    <row r="63305" spans="1:8" x14ac:dyDescent="0.25">
      <c r="A63305" t="s">
        <v>46</v>
      </c>
      <c r="B63305" s="1">
        <v>42283</v>
      </c>
      <c r="C63305">
        <v>-1221</v>
      </c>
      <c r="D63305">
        <v>1907</v>
      </c>
      <c r="E63305">
        <v>-686</v>
      </c>
      <c r="F63305">
        <v>52137</v>
      </c>
      <c r="H63305" s="1"/>
    </row>
    <row r="63306" spans="1:8" x14ac:dyDescent="0.25">
      <c r="A63306" t="s">
        <v>46</v>
      </c>
      <c r="B63306" s="1">
        <v>42276</v>
      </c>
      <c r="C63306">
        <v>111</v>
      </c>
      <c r="D63306">
        <v>408</v>
      </c>
      <c r="E63306">
        <v>-519</v>
      </c>
      <c r="F63306">
        <v>52099</v>
      </c>
      <c r="H63306" s="1"/>
    </row>
    <row r="63307" spans="1:8" x14ac:dyDescent="0.25">
      <c r="A63307" t="s">
        <v>46</v>
      </c>
      <c r="B63307" s="1">
        <v>42269</v>
      </c>
      <c r="C63307">
        <v>-581</v>
      </c>
      <c r="D63307">
        <v>1807</v>
      </c>
      <c r="E63307">
        <v>-1226</v>
      </c>
      <c r="F63307">
        <v>53300</v>
      </c>
      <c r="H63307" s="1"/>
    </row>
    <row r="63308" spans="1:8" x14ac:dyDescent="0.25">
      <c r="A63308" t="s">
        <v>46</v>
      </c>
      <c r="B63308" s="1">
        <v>42262</v>
      </c>
      <c r="C63308">
        <v>-612</v>
      </c>
      <c r="D63308">
        <v>-124</v>
      </c>
      <c r="E63308">
        <v>735</v>
      </c>
      <c r="F63308">
        <v>64703</v>
      </c>
      <c r="H63308" s="1"/>
    </row>
    <row r="63309" spans="1:8" x14ac:dyDescent="0.25">
      <c r="A63309" t="s">
        <v>46</v>
      </c>
      <c r="B63309" s="1">
        <v>42255</v>
      </c>
      <c r="C63309">
        <v>-842</v>
      </c>
      <c r="D63309">
        <v>-1157</v>
      </c>
      <c r="E63309">
        <v>1998</v>
      </c>
      <c r="F63309">
        <v>59221</v>
      </c>
      <c r="H63309" s="1"/>
    </row>
    <row r="63310" spans="1:8" x14ac:dyDescent="0.25">
      <c r="A63310" t="s">
        <v>46</v>
      </c>
      <c r="B63310" s="1">
        <v>42248</v>
      </c>
      <c r="C63310">
        <v>77</v>
      </c>
      <c r="D63310">
        <v>-1221</v>
      </c>
      <c r="E63310">
        <v>1146</v>
      </c>
      <c r="F63310">
        <v>59008</v>
      </c>
      <c r="H63310" s="1"/>
    </row>
    <row r="63311" spans="1:8" x14ac:dyDescent="0.25">
      <c r="A63311" t="s">
        <v>46</v>
      </c>
      <c r="B63311" s="1">
        <v>42241</v>
      </c>
      <c r="C63311">
        <v>660</v>
      </c>
      <c r="D63311">
        <v>2286</v>
      </c>
      <c r="E63311">
        <v>-2946</v>
      </c>
      <c r="F63311">
        <v>63216</v>
      </c>
      <c r="H63311" s="1"/>
    </row>
    <row r="63312" spans="1:8" x14ac:dyDescent="0.25">
      <c r="A63312" t="s">
        <v>46</v>
      </c>
      <c r="B63312" s="1">
        <v>42234</v>
      </c>
      <c r="C63312">
        <v>1910</v>
      </c>
      <c r="D63312">
        <v>14776</v>
      </c>
      <c r="E63312">
        <v>-16686</v>
      </c>
      <c r="F63312">
        <v>70143</v>
      </c>
      <c r="H63312" s="1"/>
    </row>
    <row r="63313" spans="1:8" x14ac:dyDescent="0.25">
      <c r="A63313" t="s">
        <v>46</v>
      </c>
      <c r="B63313" s="1">
        <v>42227</v>
      </c>
      <c r="C63313">
        <v>2115</v>
      </c>
      <c r="D63313">
        <v>12360</v>
      </c>
      <c r="E63313">
        <v>-14475</v>
      </c>
      <c r="F63313">
        <v>68902</v>
      </c>
      <c r="H63313" s="1"/>
    </row>
    <row r="63314" spans="1:8" x14ac:dyDescent="0.25">
      <c r="A63314" t="s">
        <v>46</v>
      </c>
      <c r="B63314" s="1">
        <v>42220</v>
      </c>
      <c r="C63314">
        <v>2375</v>
      </c>
      <c r="D63314">
        <v>15796</v>
      </c>
      <c r="E63314">
        <v>-18171</v>
      </c>
      <c r="F63314">
        <v>70634</v>
      </c>
      <c r="H63314" s="1"/>
    </row>
    <row r="63315" spans="1:8" x14ac:dyDescent="0.25">
      <c r="A63315" t="s">
        <v>46</v>
      </c>
      <c r="B63315" s="1">
        <v>42213</v>
      </c>
      <c r="C63315">
        <v>2771</v>
      </c>
      <c r="D63315">
        <v>18033</v>
      </c>
      <c r="E63315">
        <v>-20804</v>
      </c>
      <c r="F63315">
        <v>72305</v>
      </c>
      <c r="H63315" s="1"/>
    </row>
    <row r="63316" spans="1:8" x14ac:dyDescent="0.25">
      <c r="A63316" t="s">
        <v>46</v>
      </c>
      <c r="B63316" s="1">
        <v>42206</v>
      </c>
      <c r="C63316">
        <v>1239</v>
      </c>
      <c r="D63316">
        <v>17128</v>
      </c>
      <c r="E63316">
        <v>-18366</v>
      </c>
      <c r="F63316">
        <v>68975</v>
      </c>
      <c r="H63316" s="1"/>
    </row>
    <row r="63317" spans="1:8" x14ac:dyDescent="0.25">
      <c r="A63317" t="s">
        <v>46</v>
      </c>
      <c r="B63317" s="1">
        <v>42199</v>
      </c>
      <c r="C63317">
        <v>1223</v>
      </c>
      <c r="D63317">
        <v>10978</v>
      </c>
      <c r="E63317">
        <v>-12201</v>
      </c>
      <c r="F63317">
        <v>60800</v>
      </c>
      <c r="H63317" s="1"/>
    </row>
    <row r="63318" spans="1:8" x14ac:dyDescent="0.25">
      <c r="A63318" t="s">
        <v>46</v>
      </c>
      <c r="B63318" s="1">
        <v>42192</v>
      </c>
      <c r="C63318">
        <v>1772</v>
      </c>
      <c r="D63318">
        <v>5783</v>
      </c>
      <c r="E63318">
        <v>-7556</v>
      </c>
      <c r="F63318">
        <v>59219</v>
      </c>
      <c r="H63318" s="1"/>
    </row>
    <row r="63319" spans="1:8" x14ac:dyDescent="0.25">
      <c r="A63319" t="s">
        <v>46</v>
      </c>
      <c r="B63319" s="1">
        <v>42185</v>
      </c>
      <c r="C63319">
        <v>1850</v>
      </c>
      <c r="D63319">
        <v>6188</v>
      </c>
      <c r="E63319">
        <v>-8038</v>
      </c>
      <c r="F63319">
        <v>62195</v>
      </c>
      <c r="H63319" s="1"/>
    </row>
    <row r="63320" spans="1:8" x14ac:dyDescent="0.25">
      <c r="A63320" t="s">
        <v>46</v>
      </c>
      <c r="B63320" s="1">
        <v>42178</v>
      </c>
      <c r="C63320">
        <v>2323</v>
      </c>
      <c r="D63320">
        <v>14940</v>
      </c>
      <c r="E63320">
        <v>-17264</v>
      </c>
      <c r="F63320">
        <v>69325</v>
      </c>
      <c r="H63320" s="1"/>
    </row>
    <row r="63321" spans="1:8" x14ac:dyDescent="0.25">
      <c r="A63321" t="s">
        <v>46</v>
      </c>
      <c r="B63321" s="1">
        <v>42171</v>
      </c>
      <c r="C63321">
        <v>2258</v>
      </c>
      <c r="D63321">
        <v>8736</v>
      </c>
      <c r="E63321">
        <v>-10994</v>
      </c>
      <c r="F63321">
        <v>87708</v>
      </c>
      <c r="H63321" s="1"/>
    </row>
    <row r="63322" spans="1:8" x14ac:dyDescent="0.25">
      <c r="A63322" t="s">
        <v>46</v>
      </c>
      <c r="B63322" s="1">
        <v>42164</v>
      </c>
      <c r="C63322">
        <v>2830</v>
      </c>
      <c r="D63322">
        <v>8172</v>
      </c>
      <c r="E63322">
        <v>-11002</v>
      </c>
      <c r="F63322">
        <v>72917</v>
      </c>
      <c r="H63322" s="1"/>
    </row>
    <row r="63323" spans="1:8" x14ac:dyDescent="0.25">
      <c r="A63323" t="s">
        <v>46</v>
      </c>
      <c r="B63323" s="1">
        <v>42157</v>
      </c>
      <c r="C63323">
        <v>3139</v>
      </c>
      <c r="D63323">
        <v>13519</v>
      </c>
      <c r="E63323">
        <v>-16659</v>
      </c>
      <c r="F63323">
        <v>75510</v>
      </c>
      <c r="H63323" s="1"/>
    </row>
    <row r="63324" spans="1:8" x14ac:dyDescent="0.25">
      <c r="A63324" t="s">
        <v>46</v>
      </c>
      <c r="B63324" s="1">
        <v>42150</v>
      </c>
      <c r="C63324">
        <v>1134</v>
      </c>
      <c r="D63324">
        <v>9846</v>
      </c>
      <c r="E63324">
        <v>-10981</v>
      </c>
      <c r="F63324">
        <v>63314</v>
      </c>
      <c r="H63324" s="1"/>
    </row>
    <row r="63325" spans="1:8" x14ac:dyDescent="0.25">
      <c r="A63325" t="s">
        <v>46</v>
      </c>
      <c r="B63325" s="1">
        <v>42143</v>
      </c>
      <c r="C63325">
        <v>1938</v>
      </c>
      <c r="D63325">
        <v>11035</v>
      </c>
      <c r="E63325">
        <v>-12973</v>
      </c>
      <c r="F63325">
        <v>63769</v>
      </c>
      <c r="H63325" s="1"/>
    </row>
    <row r="63326" spans="1:8" x14ac:dyDescent="0.25">
      <c r="A63326" t="s">
        <v>46</v>
      </c>
      <c r="B63326" s="1">
        <v>42136</v>
      </c>
      <c r="C63326">
        <v>1464</v>
      </c>
      <c r="D63326">
        <v>9253</v>
      </c>
      <c r="E63326">
        <v>-10717</v>
      </c>
      <c r="F63326">
        <v>61877</v>
      </c>
      <c r="H63326" s="1"/>
    </row>
    <row r="63327" spans="1:8" x14ac:dyDescent="0.25">
      <c r="A63327" t="s">
        <v>46</v>
      </c>
      <c r="B63327" s="1">
        <v>42129</v>
      </c>
      <c r="C63327">
        <v>-505</v>
      </c>
      <c r="D63327">
        <v>13375</v>
      </c>
      <c r="E63327">
        <v>-12870</v>
      </c>
      <c r="F63327">
        <v>68376</v>
      </c>
      <c r="H63327" s="1"/>
    </row>
    <row r="63328" spans="1:8" x14ac:dyDescent="0.25">
      <c r="A63328" t="s">
        <v>46</v>
      </c>
      <c r="B63328" s="1">
        <v>42122</v>
      </c>
      <c r="C63328">
        <v>1448</v>
      </c>
      <c r="D63328">
        <v>17676</v>
      </c>
      <c r="E63328">
        <v>-19124</v>
      </c>
      <c r="F63328">
        <v>73186</v>
      </c>
      <c r="H63328" s="1"/>
    </row>
    <row r="63329" spans="1:8" x14ac:dyDescent="0.25">
      <c r="A63329" t="s">
        <v>46</v>
      </c>
      <c r="B63329" s="1">
        <v>42115</v>
      </c>
      <c r="C63329">
        <v>2233</v>
      </c>
      <c r="D63329">
        <v>14031</v>
      </c>
      <c r="E63329">
        <v>-16264</v>
      </c>
      <c r="F63329">
        <v>66710</v>
      </c>
      <c r="H63329" s="1"/>
    </row>
    <row r="63330" spans="1:8" x14ac:dyDescent="0.25">
      <c r="A63330" t="s">
        <v>46</v>
      </c>
      <c r="B63330" s="1">
        <v>42108</v>
      </c>
      <c r="C63330">
        <v>1748</v>
      </c>
      <c r="D63330">
        <v>13617</v>
      </c>
      <c r="E63330">
        <v>-15366</v>
      </c>
      <c r="F63330">
        <v>66124</v>
      </c>
      <c r="H63330" s="1"/>
    </row>
    <row r="63331" spans="1:8" x14ac:dyDescent="0.25">
      <c r="A63331" t="s">
        <v>46</v>
      </c>
      <c r="B63331" s="1">
        <v>42101</v>
      </c>
      <c r="C63331">
        <v>2419</v>
      </c>
      <c r="D63331">
        <v>11856</v>
      </c>
      <c r="E63331">
        <v>-14275</v>
      </c>
      <c r="F63331">
        <v>63958</v>
      </c>
      <c r="H63331" s="1"/>
    </row>
    <row r="63332" spans="1:8" x14ac:dyDescent="0.25">
      <c r="A63332" t="s">
        <v>46</v>
      </c>
      <c r="B63332" s="1">
        <v>42094</v>
      </c>
      <c r="C63332">
        <v>2306</v>
      </c>
      <c r="D63332">
        <v>10461</v>
      </c>
      <c r="E63332">
        <v>-12767</v>
      </c>
      <c r="F63332">
        <v>63967</v>
      </c>
      <c r="H63332" s="1"/>
    </row>
    <row r="63333" spans="1:8" x14ac:dyDescent="0.25">
      <c r="A63333" t="s">
        <v>46</v>
      </c>
      <c r="B63333" s="1">
        <v>42087</v>
      </c>
      <c r="C63333">
        <v>2863</v>
      </c>
      <c r="D63333">
        <v>12170</v>
      </c>
      <c r="E63333">
        <v>-15033</v>
      </c>
      <c r="F63333">
        <v>66961</v>
      </c>
      <c r="H63333" s="1"/>
    </row>
    <row r="63334" spans="1:8" x14ac:dyDescent="0.25">
      <c r="A63334" t="s">
        <v>46</v>
      </c>
      <c r="B63334" s="1">
        <v>42080</v>
      </c>
      <c r="C63334">
        <v>3807</v>
      </c>
      <c r="D63334">
        <v>12703</v>
      </c>
      <c r="E63334">
        <v>-16510</v>
      </c>
      <c r="F63334">
        <v>98973</v>
      </c>
      <c r="H63334" s="1"/>
    </row>
    <row r="63335" spans="1:8" x14ac:dyDescent="0.25">
      <c r="A63335" t="s">
        <v>46</v>
      </c>
      <c r="B63335" s="1">
        <v>42073</v>
      </c>
      <c r="C63335">
        <v>3544</v>
      </c>
      <c r="D63335">
        <v>15605</v>
      </c>
      <c r="E63335">
        <v>-19149</v>
      </c>
      <c r="F63335">
        <v>87826</v>
      </c>
      <c r="H63335" s="1"/>
    </row>
    <row r="63336" spans="1:8" x14ac:dyDescent="0.25">
      <c r="A63336" t="s">
        <v>46</v>
      </c>
      <c r="B63336" s="1">
        <v>42066</v>
      </c>
      <c r="C63336">
        <v>3809</v>
      </c>
      <c r="D63336">
        <v>13477</v>
      </c>
      <c r="E63336">
        <v>-17287</v>
      </c>
      <c r="F63336">
        <v>87354</v>
      </c>
      <c r="H63336" s="1"/>
    </row>
    <row r="63337" spans="1:8" x14ac:dyDescent="0.25">
      <c r="A63337" t="s">
        <v>46</v>
      </c>
      <c r="B63337" s="1">
        <v>42059</v>
      </c>
      <c r="C63337">
        <v>3792</v>
      </c>
      <c r="D63337">
        <v>12060</v>
      </c>
      <c r="E63337">
        <v>-15852</v>
      </c>
      <c r="F63337">
        <v>86451</v>
      </c>
      <c r="H63337" s="1"/>
    </row>
    <row r="63338" spans="1:8" x14ac:dyDescent="0.25">
      <c r="A63338" t="s">
        <v>46</v>
      </c>
      <c r="B63338" s="1">
        <v>42052</v>
      </c>
      <c r="C63338">
        <v>3587</v>
      </c>
      <c r="D63338">
        <v>11553</v>
      </c>
      <c r="E63338">
        <v>-15140</v>
      </c>
      <c r="F63338">
        <v>83967</v>
      </c>
      <c r="H63338" s="1"/>
    </row>
    <row r="63339" spans="1:8" x14ac:dyDescent="0.25">
      <c r="A63339" t="s">
        <v>46</v>
      </c>
      <c r="B63339" s="1">
        <v>42045</v>
      </c>
      <c r="C63339">
        <v>5495</v>
      </c>
      <c r="D63339">
        <v>6029</v>
      </c>
      <c r="E63339">
        <v>-11524</v>
      </c>
      <c r="F63339">
        <v>62923</v>
      </c>
      <c r="H63339" s="1"/>
    </row>
    <row r="63340" spans="1:8" x14ac:dyDescent="0.25">
      <c r="A63340" t="s">
        <v>46</v>
      </c>
      <c r="B63340" s="1">
        <v>42038</v>
      </c>
      <c r="C63340">
        <v>4922</v>
      </c>
      <c r="D63340">
        <v>4031</v>
      </c>
      <c r="E63340">
        <v>-8953</v>
      </c>
      <c r="F63340">
        <v>60337</v>
      </c>
      <c r="H63340" s="1"/>
    </row>
    <row r="63341" spans="1:8" x14ac:dyDescent="0.25">
      <c r="A63341" t="s">
        <v>46</v>
      </c>
      <c r="B63341" s="1">
        <v>42031</v>
      </c>
      <c r="C63341">
        <v>5416</v>
      </c>
      <c r="D63341">
        <v>3932</v>
      </c>
      <c r="E63341">
        <v>-9348</v>
      </c>
      <c r="F63341">
        <v>60303</v>
      </c>
      <c r="H63341" s="1"/>
    </row>
    <row r="63342" spans="1:8" x14ac:dyDescent="0.25">
      <c r="A63342" t="s">
        <v>46</v>
      </c>
      <c r="B63342" s="1">
        <v>42024</v>
      </c>
      <c r="C63342">
        <v>5214</v>
      </c>
      <c r="D63342">
        <v>5706</v>
      </c>
      <c r="E63342">
        <v>-10920</v>
      </c>
      <c r="F63342">
        <v>61136</v>
      </c>
      <c r="H63342" s="1"/>
    </row>
    <row r="63343" spans="1:8" x14ac:dyDescent="0.25">
      <c r="A63343" t="s">
        <v>46</v>
      </c>
      <c r="B63343" s="1">
        <v>42017</v>
      </c>
      <c r="C63343">
        <v>3773</v>
      </c>
      <c r="D63343">
        <v>7550</v>
      </c>
      <c r="E63343">
        <v>-11323</v>
      </c>
      <c r="F63343">
        <v>63382</v>
      </c>
      <c r="H63343" s="1"/>
    </row>
    <row r="63344" spans="1:8" x14ac:dyDescent="0.25">
      <c r="A63344" t="s">
        <v>46</v>
      </c>
      <c r="B63344" s="1">
        <v>42010</v>
      </c>
      <c r="C63344">
        <v>3291</v>
      </c>
      <c r="D63344">
        <v>9675</v>
      </c>
      <c r="E63344">
        <v>-12966</v>
      </c>
      <c r="F63344">
        <v>67205</v>
      </c>
      <c r="H63344" s="1"/>
    </row>
    <row r="63345" spans="1:8" x14ac:dyDescent="0.25">
      <c r="A63345" t="s">
        <v>46</v>
      </c>
      <c r="B63345" s="1">
        <v>42003</v>
      </c>
      <c r="C63345">
        <v>4228</v>
      </c>
      <c r="D63345">
        <v>8289</v>
      </c>
      <c r="E63345">
        <v>-12517</v>
      </c>
      <c r="F63345">
        <v>66939</v>
      </c>
      <c r="H63345" s="1"/>
    </row>
    <row r="63346" spans="1:8" x14ac:dyDescent="0.25">
      <c r="A63346" t="s">
        <v>46</v>
      </c>
      <c r="B63346" s="1">
        <v>41996</v>
      </c>
      <c r="C63346">
        <v>3968</v>
      </c>
      <c r="D63346">
        <v>8335</v>
      </c>
      <c r="E63346">
        <v>-12304</v>
      </c>
      <c r="F63346">
        <v>68041</v>
      </c>
      <c r="H63346" s="1"/>
    </row>
    <row r="63347" spans="1:8" x14ac:dyDescent="0.25">
      <c r="A63347" t="s">
        <v>46</v>
      </c>
      <c r="B63347" s="1">
        <v>41989</v>
      </c>
      <c r="C63347">
        <v>4242</v>
      </c>
      <c r="D63347">
        <v>12924</v>
      </c>
      <c r="E63347">
        <v>-17166</v>
      </c>
      <c r="F63347">
        <v>109225</v>
      </c>
      <c r="H63347" s="1"/>
    </row>
    <row r="63348" spans="1:8" x14ac:dyDescent="0.25">
      <c r="A63348" t="s">
        <v>46</v>
      </c>
      <c r="B63348" s="1">
        <v>41982</v>
      </c>
      <c r="C63348">
        <v>3083</v>
      </c>
      <c r="D63348">
        <v>15045</v>
      </c>
      <c r="E63348">
        <v>-18128</v>
      </c>
      <c r="F63348">
        <v>91693</v>
      </c>
      <c r="H63348" s="1"/>
    </row>
    <row r="63349" spans="1:8" x14ac:dyDescent="0.25">
      <c r="A63349" t="s">
        <v>46</v>
      </c>
      <c r="B63349" s="1">
        <v>41975</v>
      </c>
      <c r="C63349">
        <v>2700</v>
      </c>
      <c r="D63349">
        <v>14544</v>
      </c>
      <c r="E63349">
        <v>-17245</v>
      </c>
      <c r="F63349">
        <v>91222</v>
      </c>
      <c r="H63349" s="1"/>
    </row>
    <row r="63350" spans="1:8" x14ac:dyDescent="0.25">
      <c r="A63350" t="s">
        <v>46</v>
      </c>
      <c r="B63350" s="1">
        <v>41968</v>
      </c>
      <c r="C63350">
        <v>2201</v>
      </c>
      <c r="D63350">
        <v>13342</v>
      </c>
      <c r="E63350">
        <v>-15542</v>
      </c>
      <c r="F63350">
        <v>86984</v>
      </c>
      <c r="H63350" s="1"/>
    </row>
    <row r="63351" spans="1:8" x14ac:dyDescent="0.25">
      <c r="A63351" t="s">
        <v>46</v>
      </c>
      <c r="B63351" s="1">
        <v>41961</v>
      </c>
      <c r="C63351">
        <v>2829</v>
      </c>
      <c r="D63351">
        <v>15325</v>
      </c>
      <c r="E63351">
        <v>-18153</v>
      </c>
      <c r="F63351">
        <v>84518</v>
      </c>
      <c r="H63351" s="1"/>
    </row>
    <row r="63352" spans="1:8" x14ac:dyDescent="0.25">
      <c r="A63352" t="s">
        <v>46</v>
      </c>
      <c r="B63352" s="1">
        <v>41954</v>
      </c>
      <c r="C63352">
        <v>3262</v>
      </c>
      <c r="D63352">
        <v>15012</v>
      </c>
      <c r="E63352">
        <v>-18273</v>
      </c>
      <c r="F63352">
        <v>79091</v>
      </c>
      <c r="H63352" s="1"/>
    </row>
    <row r="63353" spans="1:8" x14ac:dyDescent="0.25">
      <c r="A63353" t="s">
        <v>46</v>
      </c>
      <c r="B63353" s="1">
        <v>41947</v>
      </c>
      <c r="C63353">
        <v>3807</v>
      </c>
      <c r="D63353">
        <v>9752</v>
      </c>
      <c r="E63353">
        <v>-13559</v>
      </c>
      <c r="F63353">
        <v>68057</v>
      </c>
      <c r="H63353" s="1"/>
    </row>
    <row r="63354" spans="1:8" x14ac:dyDescent="0.25">
      <c r="A63354" t="s">
        <v>46</v>
      </c>
      <c r="B63354" s="1">
        <v>41940</v>
      </c>
      <c r="C63354">
        <v>3539</v>
      </c>
      <c r="D63354">
        <v>9604</v>
      </c>
      <c r="E63354">
        <v>-13142</v>
      </c>
      <c r="F63354">
        <v>65573</v>
      </c>
      <c r="H63354" s="1"/>
    </row>
    <row r="63355" spans="1:8" x14ac:dyDescent="0.25">
      <c r="A63355" t="s">
        <v>46</v>
      </c>
      <c r="B63355" s="1">
        <v>41933</v>
      </c>
      <c r="C63355">
        <v>2569</v>
      </c>
      <c r="D63355">
        <v>7965</v>
      </c>
      <c r="E63355">
        <v>-10534</v>
      </c>
      <c r="F63355">
        <v>64588</v>
      </c>
      <c r="H63355" s="1"/>
    </row>
    <row r="63356" spans="1:8" x14ac:dyDescent="0.25">
      <c r="A63356" t="s">
        <v>46</v>
      </c>
      <c r="B63356" s="1">
        <v>41926</v>
      </c>
      <c r="C63356">
        <v>2647</v>
      </c>
      <c r="D63356">
        <v>12850</v>
      </c>
      <c r="E63356">
        <v>-15498</v>
      </c>
      <c r="F63356">
        <v>80222</v>
      </c>
      <c r="H63356" s="1"/>
    </row>
    <row r="63357" spans="1:8" x14ac:dyDescent="0.25">
      <c r="A63357" t="s">
        <v>46</v>
      </c>
      <c r="B63357" s="1">
        <v>41919</v>
      </c>
      <c r="C63357">
        <v>1587</v>
      </c>
      <c r="D63357">
        <v>13737</v>
      </c>
      <c r="E63357">
        <v>-15324</v>
      </c>
      <c r="F63357">
        <v>75014</v>
      </c>
      <c r="H63357" s="1"/>
    </row>
    <row r="63358" spans="1:8" x14ac:dyDescent="0.25">
      <c r="A63358" t="s">
        <v>46</v>
      </c>
      <c r="B63358" s="1">
        <v>41912</v>
      </c>
      <c r="C63358">
        <v>1824</v>
      </c>
      <c r="D63358">
        <v>13916</v>
      </c>
      <c r="E63358">
        <v>-15740</v>
      </c>
      <c r="F63358">
        <v>75621</v>
      </c>
      <c r="H63358" s="1"/>
    </row>
    <row r="63359" spans="1:8" x14ac:dyDescent="0.25">
      <c r="A63359" t="s">
        <v>46</v>
      </c>
      <c r="B63359" s="1">
        <v>41905</v>
      </c>
      <c r="C63359">
        <v>663</v>
      </c>
      <c r="D63359">
        <v>12708</v>
      </c>
      <c r="E63359">
        <v>-13372</v>
      </c>
      <c r="F63359">
        <v>75568</v>
      </c>
      <c r="H63359" s="1"/>
    </row>
    <row r="63360" spans="1:8" x14ac:dyDescent="0.25">
      <c r="A63360" t="s">
        <v>46</v>
      </c>
      <c r="B63360" s="1">
        <v>41898</v>
      </c>
      <c r="C63360">
        <v>3440</v>
      </c>
      <c r="D63360">
        <v>13649</v>
      </c>
      <c r="E63360">
        <v>-17089</v>
      </c>
      <c r="F63360">
        <v>111953</v>
      </c>
      <c r="H63360" s="1"/>
    </row>
    <row r="63361" spans="1:8" x14ac:dyDescent="0.25">
      <c r="A63361" t="s">
        <v>46</v>
      </c>
      <c r="B63361" s="1">
        <v>41891</v>
      </c>
      <c r="C63361">
        <v>2687</v>
      </c>
      <c r="D63361">
        <v>10975</v>
      </c>
      <c r="E63361">
        <v>-13662</v>
      </c>
      <c r="F63361">
        <v>73158</v>
      </c>
      <c r="H63361" s="1"/>
    </row>
    <row r="63362" spans="1:8" x14ac:dyDescent="0.25">
      <c r="A63362" t="s">
        <v>46</v>
      </c>
      <c r="B63362" s="1">
        <v>41884</v>
      </c>
      <c r="C63362">
        <v>2915</v>
      </c>
      <c r="D63362">
        <v>10823</v>
      </c>
      <c r="E63362">
        <v>-13737</v>
      </c>
      <c r="F63362">
        <v>73483</v>
      </c>
      <c r="H63362" s="1"/>
    </row>
    <row r="63363" spans="1:8" x14ac:dyDescent="0.25">
      <c r="A63363" t="s">
        <v>46</v>
      </c>
      <c r="B63363" s="1">
        <v>41877</v>
      </c>
      <c r="C63363">
        <v>2716</v>
      </c>
      <c r="D63363">
        <v>10571</v>
      </c>
      <c r="E63363">
        <v>-13288</v>
      </c>
      <c r="F63363">
        <v>72077</v>
      </c>
      <c r="H63363" s="1"/>
    </row>
    <row r="63364" spans="1:8" x14ac:dyDescent="0.25">
      <c r="A63364" t="s">
        <v>46</v>
      </c>
      <c r="B63364" s="1">
        <v>41870</v>
      </c>
      <c r="C63364">
        <v>2687</v>
      </c>
      <c r="D63364">
        <v>9557</v>
      </c>
      <c r="E63364">
        <v>-12243</v>
      </c>
      <c r="F63364">
        <v>71774</v>
      </c>
      <c r="H63364" s="1"/>
    </row>
    <row r="63365" spans="1:8" x14ac:dyDescent="0.25">
      <c r="A63365" t="s">
        <v>46</v>
      </c>
      <c r="B63365" s="1">
        <v>41863</v>
      </c>
      <c r="C63365">
        <v>1323</v>
      </c>
      <c r="D63365">
        <v>10047</v>
      </c>
      <c r="E63365">
        <v>-11370</v>
      </c>
      <c r="F63365">
        <v>68866</v>
      </c>
      <c r="H63365" s="1"/>
    </row>
    <row r="63366" spans="1:8" x14ac:dyDescent="0.25">
      <c r="A63366" t="s">
        <v>46</v>
      </c>
      <c r="B63366" s="1">
        <v>41856</v>
      </c>
      <c r="C63366">
        <v>1743</v>
      </c>
      <c r="D63366">
        <v>12700</v>
      </c>
      <c r="E63366">
        <v>-14443</v>
      </c>
      <c r="F63366">
        <v>72218</v>
      </c>
      <c r="H63366" s="1"/>
    </row>
    <row r="63367" spans="1:8" x14ac:dyDescent="0.25">
      <c r="A63367" t="s">
        <v>46</v>
      </c>
      <c r="B63367" s="1">
        <v>41849</v>
      </c>
      <c r="C63367">
        <v>570</v>
      </c>
      <c r="D63367">
        <v>12919</v>
      </c>
      <c r="E63367">
        <v>-13489</v>
      </c>
      <c r="F63367">
        <v>74687</v>
      </c>
      <c r="H63367" s="1"/>
    </row>
    <row r="63368" spans="1:8" x14ac:dyDescent="0.25">
      <c r="A63368" t="s">
        <v>46</v>
      </c>
      <c r="B63368" s="1">
        <v>41842</v>
      </c>
      <c r="C63368">
        <v>617</v>
      </c>
      <c r="D63368">
        <v>12724</v>
      </c>
      <c r="E63368">
        <v>-13341</v>
      </c>
      <c r="F63368">
        <v>72587</v>
      </c>
      <c r="H63368" s="1"/>
    </row>
    <row r="63369" spans="1:8" x14ac:dyDescent="0.25">
      <c r="A63369" t="s">
        <v>46</v>
      </c>
      <c r="B63369" s="1">
        <v>41835</v>
      </c>
      <c r="C63369">
        <v>855</v>
      </c>
      <c r="D63369">
        <v>10379</v>
      </c>
      <c r="E63369">
        <v>-11233</v>
      </c>
      <c r="F63369">
        <v>71645</v>
      </c>
      <c r="H63369" s="1"/>
    </row>
    <row r="63370" spans="1:8" x14ac:dyDescent="0.25">
      <c r="A63370" t="s">
        <v>46</v>
      </c>
      <c r="B63370" s="1">
        <v>41828</v>
      </c>
      <c r="C63370">
        <v>2162</v>
      </c>
      <c r="D63370">
        <v>8978</v>
      </c>
      <c r="E63370">
        <v>-11141</v>
      </c>
      <c r="F63370">
        <v>72194</v>
      </c>
      <c r="H63370" s="1"/>
    </row>
    <row r="63371" spans="1:8" x14ac:dyDescent="0.25">
      <c r="A63371" t="s">
        <v>46</v>
      </c>
      <c r="B63371" s="1">
        <v>41821</v>
      </c>
      <c r="C63371">
        <v>538</v>
      </c>
      <c r="D63371">
        <v>9889</v>
      </c>
      <c r="E63371">
        <v>-10426</v>
      </c>
      <c r="F63371">
        <v>71784</v>
      </c>
      <c r="H63371" s="1"/>
    </row>
    <row r="63372" spans="1:8" x14ac:dyDescent="0.25">
      <c r="A63372" t="s">
        <v>46</v>
      </c>
      <c r="B63372" s="1">
        <v>41814</v>
      </c>
      <c r="C63372">
        <v>615</v>
      </c>
      <c r="D63372">
        <v>10628</v>
      </c>
      <c r="E63372">
        <v>-11242</v>
      </c>
      <c r="F63372">
        <v>68535</v>
      </c>
      <c r="H63372" s="1"/>
    </row>
    <row r="63373" spans="1:8" x14ac:dyDescent="0.25">
      <c r="A63373" t="s">
        <v>46</v>
      </c>
      <c r="B63373" s="1">
        <v>41807</v>
      </c>
      <c r="C63373">
        <v>2608</v>
      </c>
      <c r="D63373">
        <v>14700</v>
      </c>
      <c r="E63373">
        <v>-17308</v>
      </c>
      <c r="F63373">
        <v>109268</v>
      </c>
      <c r="H63373" s="1"/>
    </row>
    <row r="63374" spans="1:8" x14ac:dyDescent="0.25">
      <c r="A63374" t="s">
        <v>46</v>
      </c>
      <c r="B63374" s="1">
        <v>41800</v>
      </c>
      <c r="C63374">
        <v>1413</v>
      </c>
      <c r="D63374">
        <v>11317</v>
      </c>
      <c r="E63374">
        <v>-12730</v>
      </c>
      <c r="F63374">
        <v>89152</v>
      </c>
      <c r="H63374" s="1"/>
    </row>
    <row r="63375" spans="1:8" x14ac:dyDescent="0.25">
      <c r="A63375" t="s">
        <v>46</v>
      </c>
      <c r="B63375" s="1">
        <v>41793</v>
      </c>
      <c r="C63375">
        <v>3331</v>
      </c>
      <c r="D63375">
        <v>10250</v>
      </c>
      <c r="E63375">
        <v>-13581</v>
      </c>
      <c r="F63375">
        <v>90252</v>
      </c>
      <c r="H63375" s="1"/>
    </row>
    <row r="63376" spans="1:8" x14ac:dyDescent="0.25">
      <c r="A63376" t="s">
        <v>46</v>
      </c>
      <c r="B63376" s="1">
        <v>41786</v>
      </c>
      <c r="C63376">
        <v>691</v>
      </c>
      <c r="D63376">
        <v>9410</v>
      </c>
      <c r="E63376">
        <v>-10101</v>
      </c>
      <c r="F63376">
        <v>87667</v>
      </c>
      <c r="H63376" s="1"/>
    </row>
    <row r="63377" spans="1:8" x14ac:dyDescent="0.25">
      <c r="A63377" t="s">
        <v>46</v>
      </c>
      <c r="B63377" s="1">
        <v>41779</v>
      </c>
      <c r="C63377">
        <v>1486</v>
      </c>
      <c r="D63377">
        <v>5338</v>
      </c>
      <c r="E63377">
        <v>-6824</v>
      </c>
      <c r="F63377">
        <v>93497</v>
      </c>
      <c r="H63377" s="1"/>
    </row>
    <row r="63378" spans="1:8" x14ac:dyDescent="0.25">
      <c r="A63378" t="s">
        <v>46</v>
      </c>
      <c r="B63378" s="1">
        <v>41772</v>
      </c>
      <c r="C63378">
        <v>2879</v>
      </c>
      <c r="D63378">
        <v>7647</v>
      </c>
      <c r="E63378">
        <v>-10525</v>
      </c>
      <c r="F63378">
        <v>93266</v>
      </c>
      <c r="H63378" s="1"/>
    </row>
    <row r="63379" spans="1:8" x14ac:dyDescent="0.25">
      <c r="A63379" t="s">
        <v>46</v>
      </c>
      <c r="B63379" s="1">
        <v>41765</v>
      </c>
      <c r="C63379">
        <v>2535</v>
      </c>
      <c r="D63379">
        <v>8287</v>
      </c>
      <c r="E63379">
        <v>-10823</v>
      </c>
      <c r="F63379">
        <v>87799</v>
      </c>
      <c r="H63379" s="1"/>
    </row>
    <row r="63380" spans="1:8" x14ac:dyDescent="0.25">
      <c r="A63380" t="s">
        <v>46</v>
      </c>
      <c r="B63380" s="1">
        <v>41758</v>
      </c>
      <c r="C63380">
        <v>7065</v>
      </c>
      <c r="D63380">
        <v>7423</v>
      </c>
      <c r="E63380">
        <v>-14489</v>
      </c>
      <c r="F63380">
        <v>69784</v>
      </c>
      <c r="H63380" s="1"/>
    </row>
    <row r="63381" spans="1:8" x14ac:dyDescent="0.25">
      <c r="A63381" t="s">
        <v>46</v>
      </c>
      <c r="B63381" s="1">
        <v>41751</v>
      </c>
      <c r="C63381">
        <v>5882</v>
      </c>
      <c r="D63381">
        <v>5046</v>
      </c>
      <c r="E63381">
        <v>-10928</v>
      </c>
      <c r="F63381">
        <v>65784</v>
      </c>
      <c r="H63381" s="1"/>
    </row>
    <row r="63382" spans="1:8" x14ac:dyDescent="0.25">
      <c r="A63382" t="s">
        <v>46</v>
      </c>
      <c r="B63382" s="1">
        <v>41744</v>
      </c>
      <c r="C63382">
        <v>5939</v>
      </c>
      <c r="D63382">
        <v>6866</v>
      </c>
      <c r="E63382">
        <v>-12805</v>
      </c>
      <c r="F63382">
        <v>70106</v>
      </c>
      <c r="H63382" s="1"/>
    </row>
    <row r="63383" spans="1:8" x14ac:dyDescent="0.25">
      <c r="A63383" t="s">
        <v>46</v>
      </c>
      <c r="B63383" s="1">
        <v>41737</v>
      </c>
      <c r="C63383">
        <v>7652</v>
      </c>
      <c r="D63383">
        <v>8307</v>
      </c>
      <c r="E63383">
        <v>-15960</v>
      </c>
      <c r="F63383">
        <v>74360</v>
      </c>
      <c r="H63383" s="1"/>
    </row>
    <row r="63384" spans="1:8" x14ac:dyDescent="0.25">
      <c r="A63384" t="s">
        <v>46</v>
      </c>
      <c r="B63384" s="1">
        <v>41730</v>
      </c>
      <c r="C63384">
        <v>4617</v>
      </c>
      <c r="D63384">
        <v>14813</v>
      </c>
      <c r="E63384">
        <v>-19430</v>
      </c>
      <c r="F63384">
        <v>73334</v>
      </c>
      <c r="H63384" s="1"/>
    </row>
    <row r="63385" spans="1:8" x14ac:dyDescent="0.25">
      <c r="A63385" t="s">
        <v>46</v>
      </c>
      <c r="B63385" s="1">
        <v>41723</v>
      </c>
      <c r="C63385">
        <v>3535</v>
      </c>
      <c r="D63385">
        <v>14267</v>
      </c>
      <c r="E63385">
        <v>-17802</v>
      </c>
      <c r="F63385">
        <v>75742</v>
      </c>
      <c r="H63385" s="1"/>
    </row>
    <row r="63386" spans="1:8" x14ac:dyDescent="0.25">
      <c r="A63386" t="s">
        <v>46</v>
      </c>
      <c r="B63386" s="1">
        <v>41716</v>
      </c>
      <c r="C63386">
        <v>4159</v>
      </c>
      <c r="D63386">
        <v>20695</v>
      </c>
      <c r="E63386">
        <v>-24854</v>
      </c>
      <c r="F63386">
        <v>132014</v>
      </c>
      <c r="H63386" s="1"/>
    </row>
    <row r="63387" spans="1:8" x14ac:dyDescent="0.25">
      <c r="A63387" t="s">
        <v>46</v>
      </c>
      <c r="B63387" s="1">
        <v>41709</v>
      </c>
      <c r="C63387">
        <v>4176</v>
      </c>
      <c r="D63387">
        <v>18357</v>
      </c>
      <c r="E63387">
        <v>-22534</v>
      </c>
      <c r="F63387">
        <v>93499</v>
      </c>
      <c r="H63387" s="1"/>
    </row>
    <row r="63388" spans="1:8" x14ac:dyDescent="0.25">
      <c r="A63388" t="s">
        <v>46</v>
      </c>
      <c r="B63388" s="1">
        <v>41702</v>
      </c>
      <c r="C63388">
        <v>3921</v>
      </c>
      <c r="D63388">
        <v>22648</v>
      </c>
      <c r="E63388">
        <v>-26568</v>
      </c>
      <c r="F63388">
        <v>95015</v>
      </c>
      <c r="H63388" s="1"/>
    </row>
    <row r="63389" spans="1:8" x14ac:dyDescent="0.25">
      <c r="A63389" t="s">
        <v>46</v>
      </c>
      <c r="B63389" s="1">
        <v>41695</v>
      </c>
      <c r="C63389">
        <v>3823</v>
      </c>
      <c r="D63389">
        <v>22799</v>
      </c>
      <c r="E63389">
        <v>-26621</v>
      </c>
      <c r="F63389">
        <v>92114</v>
      </c>
      <c r="H63389" s="1"/>
    </row>
    <row r="63390" spans="1:8" x14ac:dyDescent="0.25">
      <c r="A63390" t="s">
        <v>46</v>
      </c>
      <c r="B63390" s="1">
        <v>41688</v>
      </c>
      <c r="C63390">
        <v>3882</v>
      </c>
      <c r="D63390">
        <v>17347</v>
      </c>
      <c r="E63390">
        <v>-21229</v>
      </c>
      <c r="F63390">
        <v>87275</v>
      </c>
      <c r="H63390" s="1"/>
    </row>
    <row r="63391" spans="1:8" x14ac:dyDescent="0.25">
      <c r="A63391" t="s">
        <v>46</v>
      </c>
      <c r="B63391" s="1">
        <v>41681</v>
      </c>
      <c r="C63391">
        <v>4068</v>
      </c>
      <c r="D63391">
        <v>12769</v>
      </c>
      <c r="E63391">
        <v>-16837</v>
      </c>
      <c r="F63391">
        <v>81194</v>
      </c>
      <c r="H63391" s="1"/>
    </row>
    <row r="63392" spans="1:8" x14ac:dyDescent="0.25">
      <c r="A63392" t="s">
        <v>46</v>
      </c>
      <c r="B63392" s="1">
        <v>41674</v>
      </c>
      <c r="C63392">
        <v>3723</v>
      </c>
      <c r="D63392">
        <v>16734</v>
      </c>
      <c r="E63392">
        <v>-20457</v>
      </c>
      <c r="F63392">
        <v>95510</v>
      </c>
      <c r="H63392" s="1"/>
    </row>
    <row r="63393" spans="1:8" x14ac:dyDescent="0.25">
      <c r="A63393" t="s">
        <v>46</v>
      </c>
      <c r="B63393" s="1">
        <v>41667</v>
      </c>
      <c r="C63393">
        <v>5697</v>
      </c>
      <c r="D63393">
        <v>18784</v>
      </c>
      <c r="E63393">
        <v>-24481</v>
      </c>
      <c r="F63393">
        <v>85684</v>
      </c>
      <c r="H63393" s="1"/>
    </row>
    <row r="63394" spans="1:8" x14ac:dyDescent="0.25">
      <c r="A63394" t="s">
        <v>46</v>
      </c>
      <c r="B63394" s="1">
        <v>41660</v>
      </c>
      <c r="C63394">
        <v>3373</v>
      </c>
      <c r="D63394">
        <v>18993</v>
      </c>
      <c r="E63394">
        <v>-22365</v>
      </c>
      <c r="F63394">
        <v>84719</v>
      </c>
      <c r="H63394" s="1"/>
    </row>
    <row r="63395" spans="1:8" x14ac:dyDescent="0.25">
      <c r="A63395" t="s">
        <v>46</v>
      </c>
      <c r="B63395" s="1">
        <v>41653</v>
      </c>
      <c r="C63395">
        <v>2736</v>
      </c>
      <c r="D63395">
        <v>17845</v>
      </c>
      <c r="E63395">
        <v>-20581</v>
      </c>
      <c r="F63395">
        <v>86236</v>
      </c>
      <c r="H63395" s="1"/>
    </row>
    <row r="63396" spans="1:8" x14ac:dyDescent="0.25">
      <c r="A63396" t="s">
        <v>46</v>
      </c>
      <c r="B63396" s="1">
        <v>41646</v>
      </c>
      <c r="C63396">
        <v>3322</v>
      </c>
      <c r="D63396">
        <v>18765</v>
      </c>
      <c r="E63396">
        <v>-22086</v>
      </c>
      <c r="F63396">
        <v>86468</v>
      </c>
      <c r="H63396" s="1"/>
    </row>
    <row r="63397" spans="1:8" x14ac:dyDescent="0.25">
      <c r="A63397" t="s">
        <v>46</v>
      </c>
      <c r="B63397" s="1">
        <v>41639</v>
      </c>
      <c r="C63397">
        <v>2316</v>
      </c>
      <c r="D63397">
        <v>20060</v>
      </c>
      <c r="E63397">
        <v>-22375</v>
      </c>
      <c r="F63397">
        <v>83927</v>
      </c>
      <c r="H63397" s="1"/>
    </row>
    <row r="63398" spans="1:8" x14ac:dyDescent="0.25">
      <c r="A63398" t="s">
        <v>46</v>
      </c>
      <c r="B63398" s="1">
        <v>41632</v>
      </c>
      <c r="C63398">
        <v>2539</v>
      </c>
      <c r="D63398">
        <v>19978</v>
      </c>
      <c r="E63398">
        <v>-22517</v>
      </c>
      <c r="F63398">
        <v>82705</v>
      </c>
      <c r="H63398" s="1"/>
    </row>
    <row r="63399" spans="1:8" x14ac:dyDescent="0.25">
      <c r="A63399" t="s">
        <v>46</v>
      </c>
      <c r="B63399" s="1">
        <v>41625</v>
      </c>
      <c r="C63399">
        <v>1749</v>
      </c>
      <c r="D63399">
        <v>25295</v>
      </c>
      <c r="E63399">
        <v>-27044</v>
      </c>
      <c r="F63399">
        <v>103403</v>
      </c>
      <c r="H63399" s="1"/>
    </row>
    <row r="63400" spans="1:8" x14ac:dyDescent="0.25">
      <c r="A63400" t="s">
        <v>46</v>
      </c>
      <c r="B63400" s="1">
        <v>41618</v>
      </c>
      <c r="C63400">
        <v>-329</v>
      </c>
      <c r="D63400">
        <v>23698</v>
      </c>
      <c r="E63400">
        <v>-23369</v>
      </c>
      <c r="F63400">
        <v>84692</v>
      </c>
      <c r="H63400" s="1"/>
    </row>
    <row r="63401" spans="1:8" x14ac:dyDescent="0.25">
      <c r="A63401" t="s">
        <v>46</v>
      </c>
      <c r="B63401" s="1">
        <v>41611</v>
      </c>
      <c r="C63401">
        <v>706</v>
      </c>
      <c r="D63401">
        <v>26049</v>
      </c>
      <c r="E63401">
        <v>-26755</v>
      </c>
      <c r="F63401">
        <v>85816</v>
      </c>
      <c r="H63401" s="1"/>
    </row>
    <row r="63402" spans="1:8" x14ac:dyDescent="0.25">
      <c r="A63402" t="s">
        <v>46</v>
      </c>
      <c r="B63402" s="1">
        <v>41604</v>
      </c>
      <c r="C63402">
        <v>460</v>
      </c>
      <c r="D63402">
        <v>25160</v>
      </c>
      <c r="E63402">
        <v>-25621</v>
      </c>
      <c r="F63402">
        <v>82209</v>
      </c>
      <c r="H63402" s="1"/>
    </row>
    <row r="63403" spans="1:8" x14ac:dyDescent="0.25">
      <c r="A63403" t="s">
        <v>46</v>
      </c>
      <c r="B63403" s="1">
        <v>41597</v>
      </c>
      <c r="C63403">
        <v>1307</v>
      </c>
      <c r="D63403">
        <v>22755</v>
      </c>
      <c r="E63403">
        <v>-24062</v>
      </c>
      <c r="F63403">
        <v>79507</v>
      </c>
      <c r="H63403" s="1"/>
    </row>
    <row r="63404" spans="1:8" x14ac:dyDescent="0.25">
      <c r="A63404" t="s">
        <v>46</v>
      </c>
      <c r="B63404" s="1">
        <v>41590</v>
      </c>
      <c r="C63404">
        <v>1966</v>
      </c>
      <c r="D63404">
        <v>24224</v>
      </c>
      <c r="E63404">
        <v>-26189</v>
      </c>
      <c r="F63404">
        <v>79457</v>
      </c>
      <c r="H63404" s="1"/>
    </row>
    <row r="63405" spans="1:8" x14ac:dyDescent="0.25">
      <c r="A63405" t="s">
        <v>46</v>
      </c>
      <c r="B63405" s="1">
        <v>41583</v>
      </c>
      <c r="C63405">
        <v>1614</v>
      </c>
      <c r="D63405">
        <v>27859</v>
      </c>
      <c r="E63405">
        <v>-29473</v>
      </c>
      <c r="F63405">
        <v>84122</v>
      </c>
      <c r="H63405" s="1"/>
    </row>
    <row r="63406" spans="1:8" x14ac:dyDescent="0.25">
      <c r="A63406" t="s">
        <v>46</v>
      </c>
      <c r="B63406" s="1">
        <v>41576</v>
      </c>
      <c r="C63406">
        <v>1540</v>
      </c>
      <c r="D63406">
        <v>25543</v>
      </c>
      <c r="E63406">
        <v>-27084</v>
      </c>
      <c r="F63406">
        <v>78938</v>
      </c>
      <c r="H63406" s="1"/>
    </row>
    <row r="63407" spans="1:8" x14ac:dyDescent="0.25">
      <c r="A63407" t="s">
        <v>46</v>
      </c>
      <c r="B63407" s="1">
        <v>41569</v>
      </c>
      <c r="C63407">
        <v>1347</v>
      </c>
      <c r="D63407">
        <v>22206</v>
      </c>
      <c r="E63407">
        <v>-23554</v>
      </c>
      <c r="F63407">
        <v>73457</v>
      </c>
      <c r="H63407" s="1"/>
    </row>
    <row r="63408" spans="1:8" x14ac:dyDescent="0.25">
      <c r="A63408" t="s">
        <v>46</v>
      </c>
      <c r="B63408" s="1">
        <v>41562</v>
      </c>
      <c r="C63408">
        <v>3063</v>
      </c>
      <c r="D63408">
        <v>20870</v>
      </c>
      <c r="E63408">
        <v>-23933</v>
      </c>
      <c r="F63408">
        <v>73979</v>
      </c>
      <c r="H63408" s="1"/>
    </row>
    <row r="63409" spans="1:8" x14ac:dyDescent="0.25">
      <c r="A63409" t="s">
        <v>46</v>
      </c>
      <c r="B63409" s="1">
        <v>41555</v>
      </c>
      <c r="C63409">
        <v>3045</v>
      </c>
      <c r="D63409">
        <v>20881</v>
      </c>
      <c r="E63409">
        <v>-23926</v>
      </c>
      <c r="F63409">
        <v>75626</v>
      </c>
      <c r="H63409" s="1"/>
    </row>
    <row r="63410" spans="1:8" x14ac:dyDescent="0.25">
      <c r="A63410" t="s">
        <v>46</v>
      </c>
      <c r="B63410" s="1">
        <v>41548</v>
      </c>
      <c r="C63410">
        <v>1960</v>
      </c>
      <c r="D63410">
        <v>27266</v>
      </c>
      <c r="E63410">
        <v>-29226</v>
      </c>
      <c r="F63410">
        <v>80374</v>
      </c>
      <c r="H63410" s="1"/>
    </row>
    <row r="63411" spans="1:8" x14ac:dyDescent="0.25">
      <c r="A63411" t="s">
        <v>46</v>
      </c>
      <c r="B63411" s="1">
        <v>41541</v>
      </c>
      <c r="C63411">
        <v>2897</v>
      </c>
      <c r="D63411">
        <v>23741</v>
      </c>
      <c r="E63411">
        <v>-26638</v>
      </c>
      <c r="F63411">
        <v>78276</v>
      </c>
      <c r="H63411" s="1"/>
    </row>
    <row r="63412" spans="1:8" x14ac:dyDescent="0.25">
      <c r="A63412" t="s">
        <v>46</v>
      </c>
      <c r="B63412" s="1">
        <v>41534</v>
      </c>
      <c r="C63412">
        <v>4090</v>
      </c>
      <c r="D63412">
        <v>23433</v>
      </c>
      <c r="E63412">
        <v>-27524</v>
      </c>
      <c r="F63412">
        <v>106495</v>
      </c>
      <c r="H63412" s="1"/>
    </row>
    <row r="63413" spans="1:8" x14ac:dyDescent="0.25">
      <c r="A63413" t="s">
        <v>46</v>
      </c>
      <c r="B63413" s="1">
        <v>41527</v>
      </c>
      <c r="C63413">
        <v>3264</v>
      </c>
      <c r="D63413">
        <v>18775</v>
      </c>
      <c r="E63413">
        <v>-22038</v>
      </c>
      <c r="F63413">
        <v>83562</v>
      </c>
      <c r="H63413" s="1"/>
    </row>
    <row r="63414" spans="1:8" x14ac:dyDescent="0.25">
      <c r="A63414" t="s">
        <v>46</v>
      </c>
      <c r="B63414" s="1">
        <v>41520</v>
      </c>
      <c r="C63414">
        <v>3578</v>
      </c>
      <c r="D63414">
        <v>17069</v>
      </c>
      <c r="E63414">
        <v>-20647</v>
      </c>
      <c r="F63414">
        <v>80375</v>
      </c>
      <c r="H63414" s="1"/>
    </row>
    <row r="63415" spans="1:8" x14ac:dyDescent="0.25">
      <c r="A63415" t="s">
        <v>46</v>
      </c>
      <c r="B63415" s="1">
        <v>41513</v>
      </c>
      <c r="C63415">
        <v>3416</v>
      </c>
      <c r="D63415">
        <v>16515</v>
      </c>
      <c r="E63415">
        <v>-19930</v>
      </c>
      <c r="F63415">
        <v>83843</v>
      </c>
      <c r="H63415" s="1"/>
    </row>
    <row r="63416" spans="1:8" x14ac:dyDescent="0.25">
      <c r="A63416" t="s">
        <v>46</v>
      </c>
      <c r="B63416" s="1">
        <v>41506</v>
      </c>
      <c r="C63416">
        <v>2123</v>
      </c>
      <c r="D63416">
        <v>20445</v>
      </c>
      <c r="E63416">
        <v>-22567</v>
      </c>
      <c r="F63416">
        <v>77539</v>
      </c>
      <c r="H63416" s="1"/>
    </row>
    <row r="63417" spans="1:8" x14ac:dyDescent="0.25">
      <c r="A63417" t="s">
        <v>46</v>
      </c>
      <c r="B63417" s="1">
        <v>41499</v>
      </c>
      <c r="C63417">
        <v>1935</v>
      </c>
      <c r="D63417">
        <v>25252</v>
      </c>
      <c r="E63417">
        <v>-27187</v>
      </c>
      <c r="F63417">
        <v>83801</v>
      </c>
      <c r="H63417" s="1"/>
    </row>
    <row r="63418" spans="1:8" x14ac:dyDescent="0.25">
      <c r="A63418" t="s">
        <v>46</v>
      </c>
      <c r="B63418" s="1">
        <v>41492</v>
      </c>
      <c r="C63418">
        <v>958</v>
      </c>
      <c r="D63418">
        <v>24919</v>
      </c>
      <c r="E63418">
        <v>-25876</v>
      </c>
      <c r="F63418">
        <v>81170</v>
      </c>
      <c r="H63418" s="1"/>
    </row>
    <row r="63419" spans="1:8" x14ac:dyDescent="0.25">
      <c r="A63419" t="s">
        <v>46</v>
      </c>
      <c r="B63419" s="1">
        <v>41485</v>
      </c>
      <c r="C63419">
        <v>1260</v>
      </c>
      <c r="D63419">
        <v>24010</v>
      </c>
      <c r="E63419">
        <v>-25270</v>
      </c>
      <c r="F63419">
        <v>79783</v>
      </c>
      <c r="H63419" s="1"/>
    </row>
    <row r="63420" spans="1:8" x14ac:dyDescent="0.25">
      <c r="A63420" t="s">
        <v>46</v>
      </c>
      <c r="B63420" s="1">
        <v>41478</v>
      </c>
      <c r="C63420">
        <v>2354</v>
      </c>
      <c r="D63420">
        <v>23579</v>
      </c>
      <c r="E63420">
        <v>-25934</v>
      </c>
      <c r="F63420">
        <v>79243</v>
      </c>
      <c r="H63420" s="1"/>
    </row>
    <row r="63421" spans="1:8" x14ac:dyDescent="0.25">
      <c r="A63421" t="s">
        <v>46</v>
      </c>
      <c r="B63421" s="1">
        <v>41471</v>
      </c>
      <c r="C63421">
        <v>2744</v>
      </c>
      <c r="D63421">
        <v>17794</v>
      </c>
      <c r="E63421">
        <v>-20538</v>
      </c>
      <c r="F63421">
        <v>73333</v>
      </c>
      <c r="H63421" s="1"/>
    </row>
    <row r="63422" spans="1:8" x14ac:dyDescent="0.25">
      <c r="A63422" t="s">
        <v>46</v>
      </c>
      <c r="B63422" s="1">
        <v>41464</v>
      </c>
      <c r="C63422">
        <v>2901</v>
      </c>
      <c r="D63422">
        <v>13458</v>
      </c>
      <c r="E63422">
        <v>-16359</v>
      </c>
      <c r="F63422">
        <v>64004</v>
      </c>
      <c r="H63422" s="1"/>
    </row>
    <row r="63423" spans="1:8" x14ac:dyDescent="0.25">
      <c r="A63423" t="s">
        <v>46</v>
      </c>
      <c r="B63423" s="1">
        <v>41457</v>
      </c>
      <c r="C63423">
        <v>1998</v>
      </c>
      <c r="D63423">
        <v>10828</v>
      </c>
      <c r="E63423">
        <v>-12827</v>
      </c>
      <c r="F63423">
        <v>61504</v>
      </c>
      <c r="H63423" s="1"/>
    </row>
    <row r="63424" spans="1:8" x14ac:dyDescent="0.25">
      <c r="A63424" t="s">
        <v>46</v>
      </c>
      <c r="B63424" s="1">
        <v>41450</v>
      </c>
      <c r="C63424">
        <v>2448</v>
      </c>
      <c r="D63424">
        <v>10649</v>
      </c>
      <c r="E63424">
        <v>-13098</v>
      </c>
      <c r="F63424">
        <v>60029</v>
      </c>
      <c r="H63424" s="1"/>
    </row>
    <row r="63425" spans="1:8" x14ac:dyDescent="0.25">
      <c r="A63425" t="s">
        <v>46</v>
      </c>
      <c r="B63425" s="1">
        <v>41443</v>
      </c>
      <c r="C63425">
        <v>4849</v>
      </c>
      <c r="D63425">
        <v>19815</v>
      </c>
      <c r="E63425">
        <v>-24664</v>
      </c>
      <c r="F63425">
        <v>105066</v>
      </c>
      <c r="H63425" s="1"/>
    </row>
    <row r="63426" spans="1:8" x14ac:dyDescent="0.25">
      <c r="A63426" t="s">
        <v>46</v>
      </c>
      <c r="B63426" s="1">
        <v>41436</v>
      </c>
      <c r="C63426">
        <v>654</v>
      </c>
      <c r="D63426">
        <v>19313</v>
      </c>
      <c r="E63426">
        <v>-19967</v>
      </c>
      <c r="F63426">
        <v>77849</v>
      </c>
      <c r="H63426" s="1"/>
    </row>
    <row r="63427" spans="1:8" x14ac:dyDescent="0.25">
      <c r="A63427" t="s">
        <v>46</v>
      </c>
      <c r="B63427" s="1">
        <v>41429</v>
      </c>
      <c r="C63427">
        <v>517</v>
      </c>
      <c r="D63427">
        <v>27442</v>
      </c>
      <c r="E63427">
        <v>-27959</v>
      </c>
      <c r="F63427">
        <v>86007</v>
      </c>
      <c r="H63427" s="1"/>
    </row>
    <row r="63428" spans="1:8" x14ac:dyDescent="0.25">
      <c r="A63428" t="s">
        <v>46</v>
      </c>
      <c r="B63428" s="1">
        <v>41422</v>
      </c>
      <c r="C63428">
        <v>1241</v>
      </c>
      <c r="D63428">
        <v>29774</v>
      </c>
      <c r="E63428">
        <v>-31016</v>
      </c>
      <c r="F63428">
        <v>87214</v>
      </c>
      <c r="H63428" s="1"/>
    </row>
    <row r="63429" spans="1:8" x14ac:dyDescent="0.25">
      <c r="A63429" t="s">
        <v>46</v>
      </c>
      <c r="B63429" s="1">
        <v>41415</v>
      </c>
      <c r="C63429">
        <v>777</v>
      </c>
      <c r="D63429">
        <v>25748</v>
      </c>
      <c r="E63429">
        <v>-26525</v>
      </c>
      <c r="F63429">
        <v>83665</v>
      </c>
      <c r="H63429" s="1"/>
    </row>
    <row r="63430" spans="1:8" x14ac:dyDescent="0.25">
      <c r="A63430" t="s">
        <v>46</v>
      </c>
      <c r="B63430" s="1">
        <v>41408</v>
      </c>
      <c r="C63430">
        <v>595</v>
      </c>
      <c r="D63430">
        <v>26293</v>
      </c>
      <c r="E63430">
        <v>-26888</v>
      </c>
      <c r="F63430">
        <v>82695</v>
      </c>
      <c r="H63430" s="1"/>
    </row>
    <row r="63431" spans="1:8" x14ac:dyDescent="0.25">
      <c r="A63431" t="s">
        <v>46</v>
      </c>
      <c r="B63431" s="1">
        <v>41401</v>
      </c>
      <c r="C63431">
        <v>851</v>
      </c>
      <c r="D63431">
        <v>26457</v>
      </c>
      <c r="E63431">
        <v>-27308</v>
      </c>
      <c r="F63431">
        <v>81815</v>
      </c>
      <c r="H63431" s="1"/>
    </row>
    <row r="63432" spans="1:8" x14ac:dyDescent="0.25">
      <c r="A63432" t="s">
        <v>46</v>
      </c>
      <c r="B63432" s="1">
        <v>41394</v>
      </c>
      <c r="C63432">
        <v>667</v>
      </c>
      <c r="D63432">
        <v>26100</v>
      </c>
      <c r="E63432">
        <v>-26767</v>
      </c>
      <c r="F63432">
        <v>78125</v>
      </c>
      <c r="H63432" s="1"/>
    </row>
    <row r="63433" spans="1:8" x14ac:dyDescent="0.25">
      <c r="A63433" t="s">
        <v>46</v>
      </c>
      <c r="B63433" s="1">
        <v>41387</v>
      </c>
      <c r="C63433">
        <v>2209</v>
      </c>
      <c r="D63433">
        <v>16378</v>
      </c>
      <c r="E63433">
        <v>-18586</v>
      </c>
      <c r="F63433">
        <v>70732</v>
      </c>
      <c r="H63433" s="1"/>
    </row>
    <row r="63434" spans="1:8" x14ac:dyDescent="0.25">
      <c r="A63434" t="s">
        <v>46</v>
      </c>
      <c r="B63434" s="1">
        <v>41380</v>
      </c>
      <c r="C63434">
        <v>1108</v>
      </c>
      <c r="D63434">
        <v>21645</v>
      </c>
      <c r="E63434">
        <v>-22752</v>
      </c>
      <c r="F63434">
        <v>73712</v>
      </c>
      <c r="H63434" s="1"/>
    </row>
    <row r="63435" spans="1:8" x14ac:dyDescent="0.25">
      <c r="A63435" t="s">
        <v>46</v>
      </c>
      <c r="B63435" s="1">
        <v>41373</v>
      </c>
      <c r="C63435">
        <v>1057</v>
      </c>
      <c r="D63435">
        <v>17274</v>
      </c>
      <c r="E63435">
        <v>-18330</v>
      </c>
      <c r="F63435">
        <v>70340</v>
      </c>
      <c r="H63435" s="1"/>
    </row>
    <row r="63436" spans="1:8" x14ac:dyDescent="0.25">
      <c r="A63436" t="s">
        <v>46</v>
      </c>
      <c r="B63436" s="1">
        <v>41366</v>
      </c>
      <c r="C63436">
        <v>1888</v>
      </c>
      <c r="D63436">
        <v>23304</v>
      </c>
      <c r="E63436">
        <v>-25192</v>
      </c>
      <c r="F63436">
        <v>75524</v>
      </c>
      <c r="H63436" s="1"/>
    </row>
    <row r="63437" spans="1:8" x14ac:dyDescent="0.25">
      <c r="A63437" t="s">
        <v>46</v>
      </c>
      <c r="B63437" s="1">
        <v>41359</v>
      </c>
      <c r="C63437">
        <v>2045</v>
      </c>
      <c r="D63437">
        <v>19242</v>
      </c>
      <c r="E63437">
        <v>-21287</v>
      </c>
      <c r="F63437">
        <v>69667</v>
      </c>
      <c r="H63437" s="1"/>
    </row>
    <row r="63438" spans="1:8" x14ac:dyDescent="0.25">
      <c r="A63438" t="s">
        <v>46</v>
      </c>
      <c r="B63438" s="1">
        <v>41352</v>
      </c>
      <c r="C63438">
        <v>2560</v>
      </c>
      <c r="D63438">
        <v>19295</v>
      </c>
      <c r="E63438">
        <v>-21855</v>
      </c>
      <c r="F63438">
        <v>68041</v>
      </c>
      <c r="H63438" s="1"/>
    </row>
    <row r="63439" spans="1:8" x14ac:dyDescent="0.25">
      <c r="A63439" t="s">
        <v>46</v>
      </c>
      <c r="B63439" s="1">
        <v>41345</v>
      </c>
      <c r="C63439">
        <v>1495</v>
      </c>
      <c r="D63439">
        <v>17483</v>
      </c>
      <c r="E63439">
        <v>-18977</v>
      </c>
      <c r="F63439">
        <v>91323</v>
      </c>
      <c r="H63439" s="1"/>
    </row>
    <row r="63440" spans="1:8" x14ac:dyDescent="0.25">
      <c r="A63440" t="s">
        <v>46</v>
      </c>
      <c r="B63440" s="1">
        <v>41338</v>
      </c>
      <c r="C63440">
        <v>2038</v>
      </c>
      <c r="D63440">
        <v>15565</v>
      </c>
      <c r="E63440">
        <v>-17603</v>
      </c>
      <c r="F63440">
        <v>70816</v>
      </c>
      <c r="H63440" s="1"/>
    </row>
    <row r="63441" spans="1:8" x14ac:dyDescent="0.25">
      <c r="A63441" t="s">
        <v>46</v>
      </c>
      <c r="B63441" s="1">
        <v>41331</v>
      </c>
      <c r="C63441">
        <v>1087</v>
      </c>
      <c r="D63441">
        <v>9344</v>
      </c>
      <c r="E63441">
        <v>-10432</v>
      </c>
      <c r="F63441">
        <v>66351</v>
      </c>
      <c r="H63441" s="1"/>
    </row>
    <row r="63442" spans="1:8" x14ac:dyDescent="0.25">
      <c r="A63442" t="s">
        <v>46</v>
      </c>
      <c r="B63442" s="1">
        <v>41324</v>
      </c>
      <c r="C63442">
        <v>811</v>
      </c>
      <c r="D63442">
        <v>13687</v>
      </c>
      <c r="E63442">
        <v>-14498</v>
      </c>
      <c r="F63442">
        <v>69693</v>
      </c>
      <c r="H63442" s="1"/>
    </row>
    <row r="63443" spans="1:8" x14ac:dyDescent="0.25">
      <c r="A63443" t="s">
        <v>46</v>
      </c>
      <c r="B63443" s="1">
        <v>41317</v>
      </c>
      <c r="C63443">
        <v>1657</v>
      </c>
      <c r="D63443">
        <v>11469</v>
      </c>
      <c r="E63443">
        <v>-13126</v>
      </c>
      <c r="F63443">
        <v>66913</v>
      </c>
      <c r="H63443" s="1"/>
    </row>
    <row r="63444" spans="1:8" x14ac:dyDescent="0.25">
      <c r="A63444" t="s">
        <v>46</v>
      </c>
      <c r="B63444" s="1">
        <v>41310</v>
      </c>
      <c r="C63444">
        <v>475</v>
      </c>
      <c r="D63444">
        <v>12947</v>
      </c>
      <c r="E63444">
        <v>-13422</v>
      </c>
      <c r="F63444">
        <v>67138</v>
      </c>
      <c r="H63444" s="1"/>
    </row>
    <row r="63445" spans="1:8" x14ac:dyDescent="0.25">
      <c r="A63445" t="s">
        <v>46</v>
      </c>
      <c r="B63445" s="1">
        <v>41303</v>
      </c>
      <c r="C63445">
        <v>2299</v>
      </c>
      <c r="D63445">
        <v>11380</v>
      </c>
      <c r="E63445">
        <v>-13680</v>
      </c>
      <c r="F63445">
        <v>66046</v>
      </c>
      <c r="H63445" s="1"/>
    </row>
    <row r="63446" spans="1:8" x14ac:dyDescent="0.25">
      <c r="A63446" t="s">
        <v>46</v>
      </c>
      <c r="B63446" s="1">
        <v>41296</v>
      </c>
      <c r="C63446">
        <v>2622</v>
      </c>
      <c r="D63446">
        <v>9630</v>
      </c>
      <c r="E63446">
        <v>-12252</v>
      </c>
      <c r="F63446">
        <v>63166</v>
      </c>
      <c r="H63446" s="1"/>
    </row>
    <row r="63447" spans="1:8" x14ac:dyDescent="0.25">
      <c r="A63447" t="s">
        <v>46</v>
      </c>
      <c r="B63447" s="1">
        <v>41289</v>
      </c>
      <c r="C63447">
        <v>3350</v>
      </c>
      <c r="D63447">
        <v>8223</v>
      </c>
      <c r="E63447">
        <v>-11574</v>
      </c>
      <c r="F63447">
        <v>61892</v>
      </c>
      <c r="H63447" s="1"/>
    </row>
    <row r="63448" spans="1:8" x14ac:dyDescent="0.25">
      <c r="A63448" t="s">
        <v>46</v>
      </c>
      <c r="B63448" s="1">
        <v>41282</v>
      </c>
      <c r="C63448">
        <v>2967</v>
      </c>
      <c r="D63448">
        <v>9323</v>
      </c>
      <c r="E63448">
        <v>-12289</v>
      </c>
      <c r="F63448">
        <v>60127</v>
      </c>
      <c r="H63448" s="1"/>
    </row>
    <row r="63449" spans="1:8" x14ac:dyDescent="0.25">
      <c r="A63449" t="s">
        <v>46</v>
      </c>
      <c r="B63449" s="1">
        <v>41274</v>
      </c>
      <c r="C63449">
        <v>3529</v>
      </c>
      <c r="D63449">
        <v>4870</v>
      </c>
      <c r="E63449">
        <v>-8399</v>
      </c>
      <c r="F63449">
        <v>56261</v>
      </c>
      <c r="H63449" s="1"/>
    </row>
    <row r="63450" spans="1:8" x14ac:dyDescent="0.25">
      <c r="A63450" t="s">
        <v>46</v>
      </c>
      <c r="B63450" s="1">
        <v>41267</v>
      </c>
      <c r="C63450">
        <v>4209</v>
      </c>
      <c r="D63450">
        <v>7655</v>
      </c>
      <c r="E63450">
        <v>-11864</v>
      </c>
      <c r="F63450">
        <v>58825</v>
      </c>
      <c r="H63450" s="1"/>
    </row>
    <row r="63451" spans="1:8" x14ac:dyDescent="0.25">
      <c r="A63451" t="s">
        <v>46</v>
      </c>
      <c r="B63451" s="1">
        <v>41261</v>
      </c>
      <c r="C63451">
        <v>4199</v>
      </c>
      <c r="D63451">
        <v>8566</v>
      </c>
      <c r="E63451">
        <v>-12766</v>
      </c>
      <c r="F63451">
        <v>120814</v>
      </c>
      <c r="H63451" s="1"/>
    </row>
    <row r="63452" spans="1:8" x14ac:dyDescent="0.25">
      <c r="A63452" t="s">
        <v>46</v>
      </c>
      <c r="B63452" s="1">
        <v>41254</v>
      </c>
      <c r="C63452">
        <v>4336</v>
      </c>
      <c r="D63452">
        <v>8640</v>
      </c>
      <c r="E63452">
        <v>-12977</v>
      </c>
      <c r="F63452">
        <v>103354</v>
      </c>
      <c r="H63452" s="1"/>
    </row>
    <row r="63453" spans="1:8" x14ac:dyDescent="0.25">
      <c r="A63453" t="s">
        <v>46</v>
      </c>
      <c r="B63453" s="1">
        <v>41247</v>
      </c>
      <c r="C63453">
        <v>4420</v>
      </c>
      <c r="D63453">
        <v>3903</v>
      </c>
      <c r="E63453">
        <v>-8323</v>
      </c>
      <c r="F63453">
        <v>103926</v>
      </c>
      <c r="H63453" s="1"/>
    </row>
    <row r="63454" spans="1:8" x14ac:dyDescent="0.25">
      <c r="A63454" t="s">
        <v>46</v>
      </c>
      <c r="B63454" s="1">
        <v>41240</v>
      </c>
      <c r="C63454">
        <v>2911</v>
      </c>
      <c r="D63454">
        <v>-485</v>
      </c>
      <c r="E63454">
        <v>-2426</v>
      </c>
      <c r="F63454">
        <v>79925</v>
      </c>
      <c r="H63454" s="1"/>
    </row>
    <row r="63455" spans="1:8" x14ac:dyDescent="0.25">
      <c r="A63455" t="s">
        <v>46</v>
      </c>
      <c r="B63455" s="1">
        <v>41233</v>
      </c>
      <c r="C63455">
        <v>2780</v>
      </c>
      <c r="D63455">
        <v>-1882</v>
      </c>
      <c r="E63455">
        <v>-898</v>
      </c>
      <c r="F63455">
        <v>108038</v>
      </c>
      <c r="H63455" s="1"/>
    </row>
    <row r="63456" spans="1:8" x14ac:dyDescent="0.25">
      <c r="A63456" t="s">
        <v>46</v>
      </c>
      <c r="B63456" s="1">
        <v>41226</v>
      </c>
      <c r="C63456">
        <v>2187</v>
      </c>
      <c r="D63456">
        <v>4580</v>
      </c>
      <c r="E63456">
        <v>-6767</v>
      </c>
      <c r="F63456">
        <v>72434</v>
      </c>
      <c r="H63456" s="1"/>
    </row>
    <row r="63457" spans="1:8" x14ac:dyDescent="0.25">
      <c r="A63457" t="s">
        <v>46</v>
      </c>
      <c r="B63457" s="1">
        <v>41219</v>
      </c>
      <c r="C63457">
        <v>2721</v>
      </c>
      <c r="D63457">
        <v>7808</v>
      </c>
      <c r="E63457">
        <v>-10529</v>
      </c>
      <c r="F63457">
        <v>72194</v>
      </c>
      <c r="H63457" s="1"/>
    </row>
    <row r="63458" spans="1:8" x14ac:dyDescent="0.25">
      <c r="A63458" t="s">
        <v>46</v>
      </c>
      <c r="B63458" s="1">
        <v>41212</v>
      </c>
      <c r="C63458">
        <v>3662</v>
      </c>
      <c r="D63458">
        <v>9611</v>
      </c>
      <c r="E63458">
        <v>-13273</v>
      </c>
      <c r="F63458">
        <v>74253</v>
      </c>
      <c r="H63458" s="1"/>
    </row>
    <row r="63459" spans="1:8" x14ac:dyDescent="0.25">
      <c r="A63459" t="s">
        <v>46</v>
      </c>
      <c r="B63459" s="1">
        <v>41205</v>
      </c>
      <c r="C63459">
        <v>3695</v>
      </c>
      <c r="D63459">
        <v>9878</v>
      </c>
      <c r="E63459">
        <v>-13573</v>
      </c>
      <c r="F63459">
        <v>74182</v>
      </c>
      <c r="H63459" s="1"/>
    </row>
    <row r="63460" spans="1:8" x14ac:dyDescent="0.25">
      <c r="A63460" t="s">
        <v>46</v>
      </c>
      <c r="B63460" s="1">
        <v>41198</v>
      </c>
      <c r="C63460">
        <v>3124</v>
      </c>
      <c r="D63460">
        <v>14401</v>
      </c>
      <c r="E63460">
        <v>-17527</v>
      </c>
      <c r="F63460">
        <v>77919</v>
      </c>
      <c r="H63460" s="1"/>
    </row>
    <row r="63461" spans="1:8" x14ac:dyDescent="0.25">
      <c r="A63461" t="s">
        <v>46</v>
      </c>
      <c r="B63461" s="1">
        <v>41191</v>
      </c>
      <c r="C63461">
        <v>3359</v>
      </c>
      <c r="D63461">
        <v>16541</v>
      </c>
      <c r="E63461">
        <v>-19900</v>
      </c>
      <c r="F63461">
        <v>79758</v>
      </c>
      <c r="H63461" s="1"/>
    </row>
    <row r="63462" spans="1:8" x14ac:dyDescent="0.25">
      <c r="A63462" t="s">
        <v>46</v>
      </c>
      <c r="B63462" s="1">
        <v>41184</v>
      </c>
      <c r="C63462">
        <v>3797</v>
      </c>
      <c r="D63462">
        <v>20955</v>
      </c>
      <c r="E63462">
        <v>-24751</v>
      </c>
      <c r="F63462">
        <v>82519</v>
      </c>
      <c r="H63462" s="1"/>
    </row>
    <row r="63463" spans="1:8" x14ac:dyDescent="0.25">
      <c r="A63463" t="s">
        <v>46</v>
      </c>
      <c r="B63463" s="1">
        <v>41177</v>
      </c>
      <c r="C63463">
        <v>4711</v>
      </c>
      <c r="D63463">
        <v>24685</v>
      </c>
      <c r="E63463">
        <v>-29395</v>
      </c>
      <c r="F63463">
        <v>82047</v>
      </c>
      <c r="H63463" s="1"/>
    </row>
    <row r="63464" spans="1:8" x14ac:dyDescent="0.25">
      <c r="A63464" t="s">
        <v>46</v>
      </c>
      <c r="B63464" s="1">
        <v>41170</v>
      </c>
      <c r="C63464">
        <v>5740</v>
      </c>
      <c r="D63464">
        <v>25604</v>
      </c>
      <c r="E63464">
        <v>-31344</v>
      </c>
      <c r="F63464">
        <v>146791</v>
      </c>
      <c r="H63464" s="1"/>
    </row>
    <row r="63465" spans="1:8" x14ac:dyDescent="0.25">
      <c r="A63465" t="s">
        <v>46</v>
      </c>
      <c r="B63465" s="1">
        <v>41163</v>
      </c>
      <c r="C63465">
        <v>7027</v>
      </c>
      <c r="D63465">
        <v>27881</v>
      </c>
      <c r="E63465">
        <v>-34909</v>
      </c>
      <c r="F63465">
        <v>115726</v>
      </c>
      <c r="H63465" s="1"/>
    </row>
    <row r="63466" spans="1:8" x14ac:dyDescent="0.25">
      <c r="A63466" t="s">
        <v>46</v>
      </c>
      <c r="B63466" s="1">
        <v>41156</v>
      </c>
      <c r="C63466">
        <v>5511</v>
      </c>
      <c r="D63466">
        <v>28207</v>
      </c>
      <c r="E63466">
        <v>-33718</v>
      </c>
      <c r="F63466">
        <v>113775</v>
      </c>
      <c r="H63466" s="1"/>
    </row>
    <row r="63467" spans="1:8" x14ac:dyDescent="0.25">
      <c r="A63467" t="s">
        <v>46</v>
      </c>
      <c r="B63467" s="1">
        <v>41149</v>
      </c>
      <c r="C63467">
        <v>5286</v>
      </c>
      <c r="D63467">
        <v>27698</v>
      </c>
      <c r="E63467">
        <v>-32985</v>
      </c>
      <c r="F63467">
        <v>110549</v>
      </c>
      <c r="H63467" s="1"/>
    </row>
    <row r="63468" spans="1:8" x14ac:dyDescent="0.25">
      <c r="A63468" t="s">
        <v>46</v>
      </c>
      <c r="B63468" s="1">
        <v>41142</v>
      </c>
      <c r="C63468">
        <v>5556</v>
      </c>
      <c r="D63468">
        <v>24363</v>
      </c>
      <c r="E63468">
        <v>-29919</v>
      </c>
      <c r="F63468">
        <v>101917</v>
      </c>
      <c r="H63468" s="1"/>
    </row>
    <row r="63469" spans="1:8" x14ac:dyDescent="0.25">
      <c r="A63469" t="s">
        <v>46</v>
      </c>
      <c r="B63469" s="1">
        <v>41135</v>
      </c>
      <c r="C63469">
        <v>2492</v>
      </c>
      <c r="D63469">
        <v>21307</v>
      </c>
      <c r="E63469">
        <v>-23799</v>
      </c>
      <c r="F63469">
        <v>81993</v>
      </c>
      <c r="H63469" s="1"/>
    </row>
    <row r="63470" spans="1:8" x14ac:dyDescent="0.25">
      <c r="A63470" t="s">
        <v>46</v>
      </c>
      <c r="B63470" s="1">
        <v>41128</v>
      </c>
      <c r="C63470">
        <v>2173</v>
      </c>
      <c r="D63470">
        <v>20368</v>
      </c>
      <c r="E63470">
        <v>-22540</v>
      </c>
      <c r="F63470">
        <v>78551</v>
      </c>
      <c r="H63470" s="1"/>
    </row>
    <row r="63471" spans="1:8" x14ac:dyDescent="0.25">
      <c r="A63471" t="s">
        <v>46</v>
      </c>
      <c r="B63471" s="1">
        <v>41121</v>
      </c>
      <c r="C63471">
        <v>2687</v>
      </c>
      <c r="D63471">
        <v>15670</v>
      </c>
      <c r="E63471">
        <v>-18356</v>
      </c>
      <c r="F63471">
        <v>73700</v>
      </c>
      <c r="H63471" s="1"/>
    </row>
    <row r="63472" spans="1:8" x14ac:dyDescent="0.25">
      <c r="A63472" t="s">
        <v>46</v>
      </c>
      <c r="B63472" s="1">
        <v>41114</v>
      </c>
      <c r="C63472">
        <v>4456</v>
      </c>
      <c r="D63472">
        <v>11096</v>
      </c>
      <c r="E63472">
        <v>-15552</v>
      </c>
      <c r="F63472">
        <v>81009</v>
      </c>
      <c r="H63472" s="1"/>
    </row>
    <row r="63473" spans="1:8" x14ac:dyDescent="0.25">
      <c r="A63473" t="s">
        <v>46</v>
      </c>
      <c r="B63473" s="1">
        <v>41107</v>
      </c>
      <c r="C63473">
        <v>3367</v>
      </c>
      <c r="D63473">
        <v>8447</v>
      </c>
      <c r="E63473">
        <v>-11814</v>
      </c>
      <c r="F63473">
        <v>67892</v>
      </c>
      <c r="H63473" s="1"/>
    </row>
    <row r="63474" spans="1:8" x14ac:dyDescent="0.25">
      <c r="A63474" t="s">
        <v>46</v>
      </c>
      <c r="B63474" s="1">
        <v>41100</v>
      </c>
      <c r="C63474">
        <v>2730</v>
      </c>
      <c r="D63474">
        <v>9433</v>
      </c>
      <c r="E63474">
        <v>-12164</v>
      </c>
      <c r="F63474">
        <v>69789</v>
      </c>
      <c r="H63474" s="1"/>
    </row>
    <row r="63475" spans="1:8" x14ac:dyDescent="0.25">
      <c r="A63475" t="s">
        <v>46</v>
      </c>
      <c r="B63475" s="1">
        <v>41093</v>
      </c>
      <c r="C63475">
        <v>3044</v>
      </c>
      <c r="D63475">
        <v>12751</v>
      </c>
      <c r="E63475">
        <v>-15795</v>
      </c>
      <c r="F63475">
        <v>70759</v>
      </c>
      <c r="H63475" s="1"/>
    </row>
    <row r="63476" spans="1:8" x14ac:dyDescent="0.25">
      <c r="A63476" t="s">
        <v>46</v>
      </c>
      <c r="B63476" s="1">
        <v>41086</v>
      </c>
      <c r="C63476">
        <v>1934</v>
      </c>
      <c r="D63476">
        <v>11724</v>
      </c>
      <c r="E63476">
        <v>-13658</v>
      </c>
      <c r="F63476">
        <v>67857</v>
      </c>
      <c r="H63476" s="1"/>
    </row>
    <row r="63477" spans="1:8" x14ac:dyDescent="0.25">
      <c r="A63477" t="s">
        <v>46</v>
      </c>
      <c r="B63477" s="1">
        <v>41079</v>
      </c>
      <c r="C63477">
        <v>2741</v>
      </c>
      <c r="D63477">
        <v>10714</v>
      </c>
      <c r="E63477">
        <v>-13455</v>
      </c>
      <c r="F63477">
        <v>65970</v>
      </c>
      <c r="H63477" s="1"/>
    </row>
    <row r="63478" spans="1:8" x14ac:dyDescent="0.25">
      <c r="A63478" t="s">
        <v>46</v>
      </c>
      <c r="B63478" s="1">
        <v>41072</v>
      </c>
      <c r="C63478">
        <v>3930</v>
      </c>
      <c r="D63478">
        <v>3025</v>
      </c>
      <c r="E63478">
        <v>-6955</v>
      </c>
      <c r="F63478">
        <v>115527</v>
      </c>
      <c r="H63478" s="1"/>
    </row>
    <row r="63479" spans="1:8" x14ac:dyDescent="0.25">
      <c r="A63479" t="s">
        <v>46</v>
      </c>
      <c r="B63479" s="1">
        <v>41065</v>
      </c>
      <c r="C63479">
        <v>2493</v>
      </c>
      <c r="D63479">
        <v>3738</v>
      </c>
      <c r="E63479">
        <v>-6231</v>
      </c>
      <c r="F63479">
        <v>99322</v>
      </c>
      <c r="H63479" s="1"/>
    </row>
    <row r="63480" spans="1:8" x14ac:dyDescent="0.25">
      <c r="A63480" t="s">
        <v>46</v>
      </c>
      <c r="B63480" s="1">
        <v>41058</v>
      </c>
      <c r="C63480">
        <v>2983</v>
      </c>
      <c r="D63480">
        <v>5360</v>
      </c>
      <c r="E63480">
        <v>-8344</v>
      </c>
      <c r="F63480">
        <v>98712</v>
      </c>
      <c r="H63480" s="1"/>
    </row>
    <row r="63481" spans="1:8" x14ac:dyDescent="0.25">
      <c r="A63481" t="s">
        <v>46</v>
      </c>
      <c r="B63481" s="1">
        <v>41051</v>
      </c>
      <c r="C63481">
        <v>2948</v>
      </c>
      <c r="D63481">
        <v>8467</v>
      </c>
      <c r="E63481">
        <v>-11415</v>
      </c>
      <c r="F63481">
        <v>101472</v>
      </c>
      <c r="H63481" s="1"/>
    </row>
    <row r="63482" spans="1:8" x14ac:dyDescent="0.25">
      <c r="A63482" t="s">
        <v>46</v>
      </c>
      <c r="B63482" s="1">
        <v>41044</v>
      </c>
      <c r="C63482">
        <v>3706</v>
      </c>
      <c r="D63482">
        <v>13947</v>
      </c>
      <c r="E63482">
        <v>-17652</v>
      </c>
      <c r="F63482">
        <v>102304</v>
      </c>
      <c r="H63482" s="1"/>
    </row>
    <row r="63483" spans="1:8" x14ac:dyDescent="0.25">
      <c r="A63483" t="s">
        <v>46</v>
      </c>
      <c r="B63483" s="1">
        <v>41037</v>
      </c>
      <c r="C63483">
        <v>3680</v>
      </c>
      <c r="D63483">
        <v>8052</v>
      </c>
      <c r="E63483">
        <v>-11731</v>
      </c>
      <c r="F63483">
        <v>104211</v>
      </c>
      <c r="H63483" s="1"/>
    </row>
    <row r="63484" spans="1:8" x14ac:dyDescent="0.25">
      <c r="A63484" t="s">
        <v>46</v>
      </c>
      <c r="B63484" s="1">
        <v>41030</v>
      </c>
      <c r="C63484">
        <v>3759</v>
      </c>
      <c r="D63484">
        <v>18839</v>
      </c>
      <c r="E63484">
        <v>-22598</v>
      </c>
      <c r="F63484">
        <v>98438</v>
      </c>
      <c r="H63484" s="1"/>
    </row>
    <row r="63485" spans="1:8" x14ac:dyDescent="0.25">
      <c r="A63485" t="s">
        <v>46</v>
      </c>
      <c r="B63485" s="1">
        <v>41023</v>
      </c>
      <c r="C63485">
        <v>4883</v>
      </c>
      <c r="D63485">
        <v>21439</v>
      </c>
      <c r="E63485">
        <v>-26322</v>
      </c>
      <c r="F63485">
        <v>98447</v>
      </c>
      <c r="H63485" s="1"/>
    </row>
    <row r="63486" spans="1:8" x14ac:dyDescent="0.25">
      <c r="A63486" t="s">
        <v>46</v>
      </c>
      <c r="B63486" s="1">
        <v>41016</v>
      </c>
      <c r="C63486">
        <v>3756</v>
      </c>
      <c r="D63486">
        <v>23285</v>
      </c>
      <c r="E63486">
        <v>-27040</v>
      </c>
      <c r="F63486">
        <v>101027</v>
      </c>
      <c r="H63486" s="1"/>
    </row>
    <row r="63487" spans="1:8" x14ac:dyDescent="0.25">
      <c r="A63487" t="s">
        <v>46</v>
      </c>
      <c r="B63487" s="1">
        <v>41009</v>
      </c>
      <c r="C63487">
        <v>3189</v>
      </c>
      <c r="D63487">
        <v>19867</v>
      </c>
      <c r="E63487">
        <v>-23054</v>
      </c>
      <c r="F63487">
        <v>102199</v>
      </c>
      <c r="H63487" s="1"/>
    </row>
    <row r="63488" spans="1:8" x14ac:dyDescent="0.25">
      <c r="A63488" t="s">
        <v>46</v>
      </c>
      <c r="B63488" s="1">
        <v>41002</v>
      </c>
      <c r="C63488">
        <v>-1981</v>
      </c>
      <c r="D63488">
        <v>18626</v>
      </c>
      <c r="E63488">
        <v>-16645</v>
      </c>
      <c r="F63488">
        <v>89424</v>
      </c>
      <c r="H63488" s="1"/>
    </row>
    <row r="63489" spans="1:8" x14ac:dyDescent="0.25">
      <c r="A63489" t="s">
        <v>46</v>
      </c>
      <c r="B63489" s="1">
        <v>40995</v>
      </c>
      <c r="C63489">
        <v>-1347</v>
      </c>
      <c r="D63489">
        <v>16436</v>
      </c>
      <c r="E63489">
        <v>-15089</v>
      </c>
      <c r="F63489">
        <v>87135</v>
      </c>
      <c r="H63489" s="1"/>
    </row>
    <row r="63490" spans="1:8" x14ac:dyDescent="0.25">
      <c r="A63490" t="s">
        <v>46</v>
      </c>
      <c r="B63490" s="1">
        <v>40988</v>
      </c>
      <c r="C63490">
        <v>-485</v>
      </c>
      <c r="D63490">
        <v>18076</v>
      </c>
      <c r="E63490">
        <v>-17591</v>
      </c>
      <c r="F63490">
        <v>88340</v>
      </c>
      <c r="H63490" s="1"/>
    </row>
    <row r="63491" spans="1:8" x14ac:dyDescent="0.25">
      <c r="A63491" t="s">
        <v>46</v>
      </c>
      <c r="B63491" s="1">
        <v>40981</v>
      </c>
      <c r="C63491">
        <v>3417</v>
      </c>
      <c r="D63491">
        <v>27628</v>
      </c>
      <c r="E63491">
        <v>-31045</v>
      </c>
      <c r="F63491">
        <v>140207</v>
      </c>
      <c r="H63491" s="1"/>
    </row>
    <row r="63492" spans="1:8" x14ac:dyDescent="0.25">
      <c r="A63492" t="s">
        <v>46</v>
      </c>
      <c r="B63492" s="1">
        <v>40974</v>
      </c>
      <c r="C63492">
        <v>3821</v>
      </c>
      <c r="D63492">
        <v>24557</v>
      </c>
      <c r="E63492">
        <v>-28377</v>
      </c>
      <c r="F63492">
        <v>115730</v>
      </c>
      <c r="H63492" s="1"/>
    </row>
    <row r="63493" spans="1:8" x14ac:dyDescent="0.25">
      <c r="A63493" t="s">
        <v>46</v>
      </c>
      <c r="B63493" s="1">
        <v>40967</v>
      </c>
      <c r="C63493">
        <v>3767</v>
      </c>
      <c r="D63493">
        <v>25123</v>
      </c>
      <c r="E63493">
        <v>-28889</v>
      </c>
      <c r="F63493">
        <v>114795</v>
      </c>
      <c r="H63493" s="1"/>
    </row>
    <row r="63494" spans="1:8" x14ac:dyDescent="0.25">
      <c r="A63494" t="s">
        <v>46</v>
      </c>
      <c r="B63494" s="1">
        <v>40960</v>
      </c>
      <c r="C63494">
        <v>3832</v>
      </c>
      <c r="D63494">
        <v>22128</v>
      </c>
      <c r="E63494">
        <v>-25960</v>
      </c>
      <c r="F63494">
        <v>110676</v>
      </c>
      <c r="H63494" s="1"/>
    </row>
    <row r="63495" spans="1:8" x14ac:dyDescent="0.25">
      <c r="A63495" t="s">
        <v>46</v>
      </c>
      <c r="B63495" s="1">
        <v>40953</v>
      </c>
      <c r="C63495">
        <v>4449</v>
      </c>
      <c r="D63495">
        <v>25153</v>
      </c>
      <c r="E63495">
        <v>-29602</v>
      </c>
      <c r="F63495">
        <v>106024</v>
      </c>
      <c r="H63495" s="1"/>
    </row>
    <row r="63496" spans="1:8" x14ac:dyDescent="0.25">
      <c r="A63496" t="s">
        <v>46</v>
      </c>
      <c r="B63496" s="1">
        <v>40946</v>
      </c>
      <c r="C63496">
        <v>4593</v>
      </c>
      <c r="D63496">
        <v>23358</v>
      </c>
      <c r="E63496">
        <v>-27950</v>
      </c>
      <c r="F63496">
        <v>92812</v>
      </c>
      <c r="H63496" s="1"/>
    </row>
    <row r="63497" spans="1:8" x14ac:dyDescent="0.25">
      <c r="A63497" t="s">
        <v>46</v>
      </c>
      <c r="B63497" s="1">
        <v>40939</v>
      </c>
      <c r="C63497">
        <v>4502</v>
      </c>
      <c r="D63497">
        <v>21515</v>
      </c>
      <c r="E63497">
        <v>-26017</v>
      </c>
      <c r="F63497">
        <v>91933</v>
      </c>
      <c r="H63497" s="1"/>
    </row>
    <row r="63498" spans="1:8" x14ac:dyDescent="0.25">
      <c r="A63498" t="s">
        <v>46</v>
      </c>
      <c r="B63498" s="1">
        <v>40932</v>
      </c>
      <c r="C63498">
        <v>4984</v>
      </c>
      <c r="D63498">
        <v>18815</v>
      </c>
      <c r="E63498">
        <v>-23799</v>
      </c>
      <c r="F63498">
        <v>91118</v>
      </c>
      <c r="H63498" s="1"/>
    </row>
    <row r="63499" spans="1:8" x14ac:dyDescent="0.25">
      <c r="A63499" t="s">
        <v>46</v>
      </c>
      <c r="B63499" s="1">
        <v>40925</v>
      </c>
      <c r="C63499">
        <v>4231</v>
      </c>
      <c r="D63499">
        <v>11511</v>
      </c>
      <c r="E63499">
        <v>-15742</v>
      </c>
      <c r="F63499">
        <v>77129</v>
      </c>
      <c r="H63499" s="1"/>
    </row>
    <row r="63500" spans="1:8" x14ac:dyDescent="0.25">
      <c r="A63500" t="s">
        <v>46</v>
      </c>
      <c r="B63500" s="1">
        <v>40918</v>
      </c>
      <c r="C63500">
        <v>3989</v>
      </c>
      <c r="D63500">
        <v>9712</v>
      </c>
      <c r="E63500">
        <v>-13701</v>
      </c>
      <c r="F63500">
        <v>69158</v>
      </c>
      <c r="H63500" s="1"/>
    </row>
    <row r="63501" spans="1:8" x14ac:dyDescent="0.25">
      <c r="A63501" t="s">
        <v>46</v>
      </c>
      <c r="B63501" s="1">
        <v>40911</v>
      </c>
      <c r="C63501">
        <v>3849</v>
      </c>
      <c r="D63501">
        <v>5404</v>
      </c>
      <c r="E63501">
        <v>-9252</v>
      </c>
      <c r="F63501">
        <v>52931</v>
      </c>
      <c r="H63501" s="1"/>
    </row>
    <row r="63502" spans="1:8" x14ac:dyDescent="0.25">
      <c r="A63502" t="s">
        <v>46</v>
      </c>
      <c r="B63502" s="1">
        <v>40904</v>
      </c>
      <c r="C63502">
        <v>3116</v>
      </c>
      <c r="D63502">
        <v>2958</v>
      </c>
      <c r="E63502">
        <v>-6073</v>
      </c>
      <c r="F63502">
        <v>51197</v>
      </c>
      <c r="H63502" s="1"/>
    </row>
    <row r="63503" spans="1:8" x14ac:dyDescent="0.25">
      <c r="A63503" t="s">
        <v>46</v>
      </c>
      <c r="B63503" s="1">
        <v>40897</v>
      </c>
      <c r="C63503">
        <v>2802</v>
      </c>
      <c r="D63503">
        <v>4522</v>
      </c>
      <c r="E63503">
        <v>-7325</v>
      </c>
      <c r="F63503">
        <v>51165</v>
      </c>
      <c r="H63503" s="1"/>
    </row>
    <row r="63504" spans="1:8" x14ac:dyDescent="0.25">
      <c r="A63504" t="s">
        <v>46</v>
      </c>
      <c r="B63504" s="1">
        <v>40890</v>
      </c>
      <c r="C63504">
        <v>1074</v>
      </c>
      <c r="D63504">
        <v>9027</v>
      </c>
      <c r="E63504">
        <v>-10101</v>
      </c>
      <c r="F63504">
        <v>114413</v>
      </c>
      <c r="H63504" s="1"/>
    </row>
    <row r="63505" spans="1:8" x14ac:dyDescent="0.25">
      <c r="A63505" t="s">
        <v>46</v>
      </c>
      <c r="B63505" s="1">
        <v>40883</v>
      </c>
      <c r="C63505">
        <v>2750</v>
      </c>
      <c r="D63505">
        <v>4739</v>
      </c>
      <c r="E63505">
        <v>-7488</v>
      </c>
      <c r="F63505">
        <v>94208</v>
      </c>
      <c r="H63505" s="1"/>
    </row>
    <row r="63506" spans="1:8" x14ac:dyDescent="0.25">
      <c r="A63506" t="s">
        <v>46</v>
      </c>
      <c r="B63506" s="1">
        <v>40876</v>
      </c>
      <c r="C63506">
        <v>1485</v>
      </c>
      <c r="D63506">
        <v>1933</v>
      </c>
      <c r="E63506">
        <v>-3417</v>
      </c>
      <c r="F63506">
        <v>88202</v>
      </c>
      <c r="H63506" s="1"/>
    </row>
    <row r="63507" spans="1:8" x14ac:dyDescent="0.25">
      <c r="A63507" t="s">
        <v>46</v>
      </c>
      <c r="B63507" s="1">
        <v>40869</v>
      </c>
      <c r="C63507">
        <v>2862</v>
      </c>
      <c r="D63507">
        <v>3167</v>
      </c>
      <c r="E63507">
        <v>-6029</v>
      </c>
      <c r="F63507">
        <v>94718</v>
      </c>
      <c r="H63507" s="1"/>
    </row>
    <row r="63508" spans="1:8" x14ac:dyDescent="0.25">
      <c r="A63508" t="s">
        <v>46</v>
      </c>
      <c r="B63508" s="1">
        <v>40862</v>
      </c>
      <c r="C63508">
        <v>4314</v>
      </c>
      <c r="D63508">
        <v>11451</v>
      </c>
      <c r="E63508">
        <v>-15765</v>
      </c>
      <c r="F63508">
        <v>102002</v>
      </c>
      <c r="H63508" s="1"/>
    </row>
    <row r="63509" spans="1:8" x14ac:dyDescent="0.25">
      <c r="A63509" t="s">
        <v>46</v>
      </c>
      <c r="B63509" s="1">
        <v>40855</v>
      </c>
      <c r="C63509">
        <v>3853</v>
      </c>
      <c r="D63509">
        <v>11031</v>
      </c>
      <c r="E63509">
        <v>-14882</v>
      </c>
      <c r="F63509">
        <v>100620</v>
      </c>
      <c r="H63509" s="1"/>
    </row>
    <row r="63510" spans="1:8" x14ac:dyDescent="0.25">
      <c r="A63510" t="s">
        <v>46</v>
      </c>
      <c r="B63510" s="1">
        <v>40848</v>
      </c>
      <c r="C63510">
        <v>3470</v>
      </c>
      <c r="D63510">
        <v>12756</v>
      </c>
      <c r="E63510">
        <v>-16226</v>
      </c>
      <c r="F63510">
        <v>98356</v>
      </c>
      <c r="H63510" s="1"/>
    </row>
    <row r="63511" spans="1:8" x14ac:dyDescent="0.25">
      <c r="A63511" t="s">
        <v>46</v>
      </c>
      <c r="B63511" s="1">
        <v>40841</v>
      </c>
      <c r="C63511">
        <v>2589</v>
      </c>
      <c r="D63511">
        <v>11863</v>
      </c>
      <c r="E63511">
        <v>-14452</v>
      </c>
      <c r="F63511">
        <v>90514</v>
      </c>
      <c r="H63511" s="1"/>
    </row>
    <row r="63512" spans="1:8" x14ac:dyDescent="0.25">
      <c r="A63512" t="s">
        <v>46</v>
      </c>
      <c r="B63512" s="1">
        <v>40834</v>
      </c>
      <c r="C63512">
        <v>2641</v>
      </c>
      <c r="D63512">
        <v>9177</v>
      </c>
      <c r="E63512">
        <v>-11818</v>
      </c>
      <c r="F63512">
        <v>84996</v>
      </c>
      <c r="H63512" s="1"/>
    </row>
    <row r="63513" spans="1:8" x14ac:dyDescent="0.25">
      <c r="A63513" t="s">
        <v>46</v>
      </c>
      <c r="B63513" s="1">
        <v>40827</v>
      </c>
      <c r="C63513">
        <v>625</v>
      </c>
      <c r="D63513">
        <v>3466</v>
      </c>
      <c r="E63513">
        <v>-4090</v>
      </c>
      <c r="F63513">
        <v>75078</v>
      </c>
      <c r="H63513" s="1"/>
    </row>
    <row r="63514" spans="1:8" x14ac:dyDescent="0.25">
      <c r="A63514" t="s">
        <v>46</v>
      </c>
      <c r="B63514" s="1">
        <v>40820</v>
      </c>
      <c r="C63514">
        <v>481</v>
      </c>
      <c r="D63514">
        <v>943</v>
      </c>
      <c r="E63514">
        <v>-1424</v>
      </c>
      <c r="F63514">
        <v>79939</v>
      </c>
      <c r="H63514" s="1"/>
    </row>
    <row r="63515" spans="1:8" x14ac:dyDescent="0.25">
      <c r="A63515" t="s">
        <v>46</v>
      </c>
      <c r="B63515" s="1">
        <v>40813</v>
      </c>
      <c r="C63515">
        <v>-129</v>
      </c>
      <c r="D63515">
        <v>4858</v>
      </c>
      <c r="E63515">
        <v>-4729</v>
      </c>
      <c r="F63515">
        <v>76827</v>
      </c>
      <c r="H63515" s="1"/>
    </row>
    <row r="63516" spans="1:8" x14ac:dyDescent="0.25">
      <c r="A63516" t="s">
        <v>46</v>
      </c>
      <c r="B63516" s="1">
        <v>40806</v>
      </c>
      <c r="C63516">
        <v>1531</v>
      </c>
      <c r="D63516">
        <v>5046</v>
      </c>
      <c r="E63516">
        <v>-6577</v>
      </c>
      <c r="F63516">
        <v>61986</v>
      </c>
      <c r="H63516" s="1"/>
    </row>
    <row r="63517" spans="1:8" x14ac:dyDescent="0.25">
      <c r="A63517" t="s">
        <v>46</v>
      </c>
      <c r="B63517" s="1">
        <v>40799</v>
      </c>
      <c r="C63517">
        <v>335</v>
      </c>
      <c r="D63517">
        <v>-196</v>
      </c>
      <c r="E63517">
        <v>-138</v>
      </c>
      <c r="F63517">
        <v>127549</v>
      </c>
      <c r="H63517" s="1"/>
    </row>
    <row r="63518" spans="1:8" x14ac:dyDescent="0.25">
      <c r="A63518" t="s">
        <v>46</v>
      </c>
      <c r="B63518" s="1">
        <v>40792</v>
      </c>
      <c r="C63518">
        <v>367</v>
      </c>
      <c r="D63518">
        <v>794</v>
      </c>
      <c r="E63518">
        <v>-1161</v>
      </c>
      <c r="F63518">
        <v>106003</v>
      </c>
      <c r="H63518" s="1"/>
    </row>
    <row r="63519" spans="1:8" x14ac:dyDescent="0.25">
      <c r="A63519" t="s">
        <v>46</v>
      </c>
      <c r="B63519" s="1">
        <v>40785</v>
      </c>
      <c r="C63519">
        <v>-340</v>
      </c>
      <c r="D63519">
        <v>-2770</v>
      </c>
      <c r="E63519">
        <v>3109</v>
      </c>
      <c r="F63519">
        <v>101620</v>
      </c>
      <c r="H63519" s="1"/>
    </row>
    <row r="63520" spans="1:8" x14ac:dyDescent="0.25">
      <c r="A63520" t="s">
        <v>46</v>
      </c>
      <c r="B63520" s="1">
        <v>40778</v>
      </c>
      <c r="C63520">
        <v>334</v>
      </c>
      <c r="D63520">
        <v>-123</v>
      </c>
      <c r="E63520">
        <v>-212</v>
      </c>
      <c r="F63520">
        <v>96918</v>
      </c>
      <c r="H63520" s="1"/>
    </row>
    <row r="63521" spans="1:8" x14ac:dyDescent="0.25">
      <c r="A63521" t="s">
        <v>46</v>
      </c>
      <c r="B63521" s="1">
        <v>40771</v>
      </c>
      <c r="C63521">
        <v>494</v>
      </c>
      <c r="D63521">
        <v>-2455</v>
      </c>
      <c r="E63521">
        <v>1961</v>
      </c>
      <c r="F63521">
        <v>91215</v>
      </c>
      <c r="H63521" s="1"/>
    </row>
    <row r="63522" spans="1:8" x14ac:dyDescent="0.25">
      <c r="A63522" t="s">
        <v>46</v>
      </c>
      <c r="B63522" s="1">
        <v>40764</v>
      </c>
      <c r="C63522">
        <v>2245</v>
      </c>
      <c r="D63522">
        <v>8552</v>
      </c>
      <c r="E63522">
        <v>-10797</v>
      </c>
      <c r="F63522">
        <v>81283</v>
      </c>
      <c r="H63522" s="1"/>
    </row>
    <row r="63523" spans="1:8" x14ac:dyDescent="0.25">
      <c r="A63523" t="s">
        <v>46</v>
      </c>
      <c r="B63523" s="1">
        <v>40757</v>
      </c>
      <c r="C63523">
        <v>3781</v>
      </c>
      <c r="D63523">
        <v>13189</v>
      </c>
      <c r="E63523">
        <v>-16970</v>
      </c>
      <c r="F63523">
        <v>88746</v>
      </c>
      <c r="H63523" s="1"/>
    </row>
    <row r="63524" spans="1:8" x14ac:dyDescent="0.25">
      <c r="A63524" t="s">
        <v>46</v>
      </c>
      <c r="B63524" s="1">
        <v>40750</v>
      </c>
      <c r="C63524">
        <v>4393</v>
      </c>
      <c r="D63524">
        <v>16648</v>
      </c>
      <c r="E63524">
        <v>-21041</v>
      </c>
      <c r="F63524">
        <v>90825</v>
      </c>
      <c r="H63524" s="1"/>
    </row>
    <row r="63525" spans="1:8" x14ac:dyDescent="0.25">
      <c r="A63525" t="s">
        <v>46</v>
      </c>
      <c r="B63525" s="1">
        <v>40743</v>
      </c>
      <c r="C63525">
        <v>5054</v>
      </c>
      <c r="D63525">
        <v>16138</v>
      </c>
      <c r="E63525">
        <v>-21192</v>
      </c>
      <c r="F63525">
        <v>91279</v>
      </c>
      <c r="H63525" s="1"/>
    </row>
    <row r="63526" spans="1:8" x14ac:dyDescent="0.25">
      <c r="A63526" t="s">
        <v>46</v>
      </c>
      <c r="B63526" s="1">
        <v>40736</v>
      </c>
      <c r="C63526">
        <v>4270</v>
      </c>
      <c r="D63526">
        <v>17628</v>
      </c>
      <c r="E63526">
        <v>-21898</v>
      </c>
      <c r="F63526">
        <v>87588</v>
      </c>
      <c r="H63526" s="1"/>
    </row>
    <row r="63527" spans="1:8" x14ac:dyDescent="0.25">
      <c r="A63527" t="s">
        <v>46</v>
      </c>
      <c r="B63527" s="1">
        <v>40729</v>
      </c>
      <c r="C63527">
        <v>2286</v>
      </c>
      <c r="D63527">
        <v>3764</v>
      </c>
      <c r="E63527">
        <v>-6050</v>
      </c>
      <c r="F63527">
        <v>58531</v>
      </c>
      <c r="H63527" s="1"/>
    </row>
    <row r="63528" spans="1:8" x14ac:dyDescent="0.25">
      <c r="A63528" t="s">
        <v>46</v>
      </c>
      <c r="B63528" s="1">
        <v>40722</v>
      </c>
      <c r="C63528">
        <v>1357</v>
      </c>
      <c r="D63528">
        <v>-2043</v>
      </c>
      <c r="E63528">
        <v>686</v>
      </c>
      <c r="F63528">
        <v>53574</v>
      </c>
      <c r="H63528" s="1"/>
    </row>
    <row r="63529" spans="1:8" x14ac:dyDescent="0.25">
      <c r="A63529" t="s">
        <v>46</v>
      </c>
      <c r="B63529" s="1">
        <v>40715</v>
      </c>
      <c r="C63529">
        <v>4470</v>
      </c>
      <c r="D63529">
        <v>-3396</v>
      </c>
      <c r="E63529">
        <v>-1074</v>
      </c>
      <c r="F63529">
        <v>54132</v>
      </c>
      <c r="H63529" s="1"/>
    </row>
    <row r="63530" spans="1:8" x14ac:dyDescent="0.25">
      <c r="A63530" t="s">
        <v>46</v>
      </c>
      <c r="B63530" s="1">
        <v>40708</v>
      </c>
      <c r="C63530">
        <v>6579</v>
      </c>
      <c r="D63530">
        <v>767</v>
      </c>
      <c r="E63530">
        <v>-7346</v>
      </c>
      <c r="F63530">
        <v>100551</v>
      </c>
      <c r="H63530" s="1"/>
    </row>
    <row r="63531" spans="1:8" x14ac:dyDescent="0.25">
      <c r="A63531" t="s">
        <v>46</v>
      </c>
      <c r="B63531" s="1">
        <v>40701</v>
      </c>
      <c r="C63531">
        <v>3045</v>
      </c>
      <c r="D63531">
        <v>7348</v>
      </c>
      <c r="E63531">
        <v>-10393</v>
      </c>
      <c r="F63531">
        <v>85862</v>
      </c>
      <c r="H63531" s="1"/>
    </row>
    <row r="63532" spans="1:8" x14ac:dyDescent="0.25">
      <c r="A63532" t="s">
        <v>46</v>
      </c>
      <c r="B63532" s="1">
        <v>40694</v>
      </c>
      <c r="C63532">
        <v>5184</v>
      </c>
      <c r="D63532">
        <v>12818</v>
      </c>
      <c r="E63532">
        <v>-18003</v>
      </c>
      <c r="F63532">
        <v>88383</v>
      </c>
      <c r="H63532" s="1"/>
    </row>
    <row r="63533" spans="1:8" x14ac:dyDescent="0.25">
      <c r="A63533" t="s">
        <v>46</v>
      </c>
      <c r="B63533" s="1">
        <v>40687</v>
      </c>
      <c r="C63533">
        <v>5390</v>
      </c>
      <c r="D63533">
        <v>12568</v>
      </c>
      <c r="E63533">
        <v>-17959</v>
      </c>
      <c r="F63533">
        <v>87582</v>
      </c>
      <c r="H63533" s="1"/>
    </row>
    <row r="63534" spans="1:8" x14ac:dyDescent="0.25">
      <c r="A63534" t="s">
        <v>46</v>
      </c>
      <c r="B63534" s="1">
        <v>40680</v>
      </c>
      <c r="C63534">
        <v>5269</v>
      </c>
      <c r="D63534">
        <v>17006</v>
      </c>
      <c r="E63534">
        <v>-22276</v>
      </c>
      <c r="F63534">
        <v>93078</v>
      </c>
      <c r="H63534" s="1"/>
    </row>
    <row r="63535" spans="1:8" x14ac:dyDescent="0.25">
      <c r="A63535" t="s">
        <v>46</v>
      </c>
      <c r="B63535" s="1">
        <v>40673</v>
      </c>
      <c r="C63535">
        <v>6097</v>
      </c>
      <c r="D63535">
        <v>22549</v>
      </c>
      <c r="E63535">
        <v>-28646</v>
      </c>
      <c r="F63535">
        <v>104332</v>
      </c>
      <c r="H63535" s="1"/>
    </row>
    <row r="63536" spans="1:8" x14ac:dyDescent="0.25">
      <c r="A63536" t="s">
        <v>46</v>
      </c>
      <c r="B63536" s="1">
        <v>40666</v>
      </c>
      <c r="C63536">
        <v>5633</v>
      </c>
      <c r="D63536">
        <v>24672</v>
      </c>
      <c r="E63536">
        <v>-30305</v>
      </c>
      <c r="F63536">
        <v>106635</v>
      </c>
      <c r="H63536" s="1"/>
    </row>
    <row r="63537" spans="1:8" x14ac:dyDescent="0.25">
      <c r="A63537" t="s">
        <v>46</v>
      </c>
      <c r="B63537" s="1">
        <v>40659</v>
      </c>
      <c r="C63537">
        <v>4726</v>
      </c>
      <c r="D63537">
        <v>15421</v>
      </c>
      <c r="E63537">
        <v>-20147</v>
      </c>
      <c r="F63537">
        <v>91470</v>
      </c>
      <c r="H63537" s="1"/>
    </row>
    <row r="63538" spans="1:8" x14ac:dyDescent="0.25">
      <c r="A63538" t="s">
        <v>46</v>
      </c>
      <c r="B63538" s="1">
        <v>40652</v>
      </c>
      <c r="C63538">
        <v>4322</v>
      </c>
      <c r="D63538">
        <v>8182</v>
      </c>
      <c r="E63538">
        <v>-12504</v>
      </c>
      <c r="F63538">
        <v>77540</v>
      </c>
      <c r="H63538" s="1"/>
    </row>
    <row r="63539" spans="1:8" x14ac:dyDescent="0.25">
      <c r="A63539" t="s">
        <v>46</v>
      </c>
      <c r="B63539" s="1">
        <v>40645</v>
      </c>
      <c r="C63539">
        <v>5348</v>
      </c>
      <c r="D63539">
        <v>11334</v>
      </c>
      <c r="E63539">
        <v>-16683</v>
      </c>
      <c r="F63539">
        <v>84480</v>
      </c>
      <c r="H63539" s="1"/>
    </row>
    <row r="63540" spans="1:8" x14ac:dyDescent="0.25">
      <c r="A63540" t="s">
        <v>46</v>
      </c>
      <c r="B63540" s="1">
        <v>40638</v>
      </c>
      <c r="C63540">
        <v>5831</v>
      </c>
      <c r="D63540">
        <v>15558</v>
      </c>
      <c r="E63540">
        <v>-21390</v>
      </c>
      <c r="F63540">
        <v>90141</v>
      </c>
      <c r="H63540" s="1"/>
    </row>
    <row r="63541" spans="1:8" x14ac:dyDescent="0.25">
      <c r="A63541" t="s">
        <v>46</v>
      </c>
      <c r="B63541" s="1">
        <v>40631</v>
      </c>
      <c r="C63541">
        <v>4122</v>
      </c>
      <c r="D63541">
        <v>9371</v>
      </c>
      <c r="E63541">
        <v>-13492</v>
      </c>
      <c r="F63541">
        <v>74143</v>
      </c>
      <c r="H63541" s="1"/>
    </row>
    <row r="63542" spans="1:8" x14ac:dyDescent="0.25">
      <c r="A63542" t="s">
        <v>46</v>
      </c>
      <c r="B63542" s="1">
        <v>40624</v>
      </c>
      <c r="C63542">
        <v>697</v>
      </c>
      <c r="D63542">
        <v>1971</v>
      </c>
      <c r="E63542">
        <v>-2668</v>
      </c>
      <c r="F63542">
        <v>54965</v>
      </c>
      <c r="H63542" s="1"/>
    </row>
    <row r="63543" spans="1:8" x14ac:dyDescent="0.25">
      <c r="A63543" t="s">
        <v>46</v>
      </c>
      <c r="B63543" s="1">
        <v>40617</v>
      </c>
      <c r="C63543">
        <v>2757</v>
      </c>
      <c r="D63543">
        <v>2056</v>
      </c>
      <c r="E63543">
        <v>-4813</v>
      </c>
      <c r="F63543">
        <v>112617</v>
      </c>
      <c r="H63543" s="1"/>
    </row>
    <row r="63544" spans="1:8" x14ac:dyDescent="0.25">
      <c r="A63544" t="s">
        <v>46</v>
      </c>
      <c r="B63544" s="1">
        <v>40610</v>
      </c>
      <c r="C63544">
        <v>4580</v>
      </c>
      <c r="D63544">
        <v>11363</v>
      </c>
      <c r="E63544">
        <v>-15944</v>
      </c>
      <c r="F63544">
        <v>93669</v>
      </c>
      <c r="H63544" s="1"/>
    </row>
    <row r="63545" spans="1:8" x14ac:dyDescent="0.25">
      <c r="A63545" t="s">
        <v>46</v>
      </c>
      <c r="B63545" s="1">
        <v>40603</v>
      </c>
      <c r="C63545">
        <v>5134</v>
      </c>
      <c r="D63545">
        <v>9723</v>
      </c>
      <c r="E63545">
        <v>-14857</v>
      </c>
      <c r="F63545">
        <v>91733</v>
      </c>
      <c r="H63545" s="1"/>
    </row>
    <row r="63546" spans="1:8" x14ac:dyDescent="0.25">
      <c r="A63546" t="s">
        <v>46</v>
      </c>
      <c r="B63546" s="1">
        <v>40596</v>
      </c>
      <c r="C63546">
        <v>1880</v>
      </c>
      <c r="D63546">
        <v>16546</v>
      </c>
      <c r="E63546">
        <v>-18426</v>
      </c>
      <c r="F63546">
        <v>94932</v>
      </c>
      <c r="H63546" s="1"/>
    </row>
    <row r="63547" spans="1:8" x14ac:dyDescent="0.25">
      <c r="A63547" t="s">
        <v>46</v>
      </c>
      <c r="B63547" s="1">
        <v>40589</v>
      </c>
      <c r="C63547">
        <v>4076</v>
      </c>
      <c r="D63547">
        <v>13760</v>
      </c>
      <c r="E63547">
        <v>-17836</v>
      </c>
      <c r="F63547">
        <v>89253</v>
      </c>
      <c r="H63547" s="1"/>
    </row>
    <row r="63548" spans="1:8" x14ac:dyDescent="0.25">
      <c r="A63548" t="s">
        <v>46</v>
      </c>
      <c r="B63548" s="1">
        <v>40582</v>
      </c>
      <c r="C63548">
        <v>4141</v>
      </c>
      <c r="D63548">
        <v>11856</v>
      </c>
      <c r="E63548">
        <v>-15996</v>
      </c>
      <c r="F63548">
        <v>86607</v>
      </c>
      <c r="H63548" s="1"/>
    </row>
    <row r="63549" spans="1:8" x14ac:dyDescent="0.25">
      <c r="A63549" t="s">
        <v>46</v>
      </c>
      <c r="B63549" s="1">
        <v>40575</v>
      </c>
      <c r="C63549">
        <v>4387</v>
      </c>
      <c r="D63549">
        <v>19670</v>
      </c>
      <c r="E63549">
        <v>-24058</v>
      </c>
      <c r="F63549">
        <v>89303</v>
      </c>
      <c r="H63549" s="1"/>
    </row>
    <row r="63550" spans="1:8" x14ac:dyDescent="0.25">
      <c r="A63550" t="s">
        <v>46</v>
      </c>
      <c r="B63550" s="1">
        <v>40568</v>
      </c>
      <c r="C63550">
        <v>4789</v>
      </c>
      <c r="D63550">
        <v>20769</v>
      </c>
      <c r="E63550">
        <v>-25559</v>
      </c>
      <c r="F63550">
        <v>93513</v>
      </c>
      <c r="H63550" s="1"/>
    </row>
    <row r="63551" spans="1:8" x14ac:dyDescent="0.25">
      <c r="A63551" t="s">
        <v>46</v>
      </c>
      <c r="B63551" s="1">
        <v>40561</v>
      </c>
      <c r="C63551">
        <v>3955</v>
      </c>
      <c r="D63551">
        <v>18246</v>
      </c>
      <c r="E63551">
        <v>-22201</v>
      </c>
      <c r="F63551">
        <v>88962</v>
      </c>
      <c r="H63551" s="1"/>
    </row>
    <row r="63552" spans="1:8" x14ac:dyDescent="0.25">
      <c r="A63552" t="s">
        <v>46</v>
      </c>
      <c r="B63552" s="1">
        <v>40554</v>
      </c>
      <c r="C63552">
        <v>4217</v>
      </c>
      <c r="D63552">
        <v>16365</v>
      </c>
      <c r="E63552">
        <v>-20581</v>
      </c>
      <c r="F63552">
        <v>84045</v>
      </c>
      <c r="H63552" s="1"/>
    </row>
    <row r="63553" spans="1:8" x14ac:dyDescent="0.25">
      <c r="A63553" t="s">
        <v>46</v>
      </c>
      <c r="B63553" s="1">
        <v>40547</v>
      </c>
      <c r="C63553">
        <v>6244</v>
      </c>
      <c r="D63553">
        <v>19775</v>
      </c>
      <c r="E63553">
        <v>-26020</v>
      </c>
      <c r="F63553">
        <v>84953</v>
      </c>
      <c r="H63553" s="1"/>
    </row>
    <row r="63554" spans="1:8" x14ac:dyDescent="0.25">
      <c r="A63554" t="s">
        <v>46</v>
      </c>
      <c r="B63554" s="1">
        <v>40540</v>
      </c>
      <c r="C63554">
        <v>5151</v>
      </c>
      <c r="D63554">
        <v>16243</v>
      </c>
      <c r="E63554">
        <v>-21394</v>
      </c>
      <c r="F63554">
        <v>74063</v>
      </c>
      <c r="H63554" s="1"/>
    </row>
    <row r="63555" spans="1:8" x14ac:dyDescent="0.25">
      <c r="A63555" t="s">
        <v>46</v>
      </c>
      <c r="B63555" s="1">
        <v>40533</v>
      </c>
      <c r="C63555">
        <v>2230</v>
      </c>
      <c r="D63555">
        <v>17463</v>
      </c>
      <c r="E63555">
        <v>-19692</v>
      </c>
      <c r="F63555">
        <v>66711</v>
      </c>
      <c r="H63555" s="1"/>
    </row>
    <row r="63556" spans="1:8" x14ac:dyDescent="0.25">
      <c r="A63556" t="s">
        <v>46</v>
      </c>
      <c r="B63556" s="1">
        <v>40526</v>
      </c>
      <c r="C63556">
        <v>4734</v>
      </c>
      <c r="D63556">
        <v>14164</v>
      </c>
      <c r="E63556">
        <v>-18898</v>
      </c>
      <c r="F63556">
        <v>134491</v>
      </c>
      <c r="H63556" s="1"/>
    </row>
    <row r="63557" spans="1:8" x14ac:dyDescent="0.25">
      <c r="A63557" t="s">
        <v>46</v>
      </c>
      <c r="B63557" s="1">
        <v>40519</v>
      </c>
      <c r="C63557">
        <v>5533</v>
      </c>
      <c r="D63557">
        <v>13414</v>
      </c>
      <c r="E63557">
        <v>-18948</v>
      </c>
      <c r="F63557">
        <v>110065</v>
      </c>
      <c r="H63557" s="1"/>
    </row>
    <row r="63558" spans="1:8" x14ac:dyDescent="0.25">
      <c r="A63558" t="s">
        <v>46</v>
      </c>
      <c r="B63558" s="1">
        <v>40512</v>
      </c>
      <c r="C63558">
        <v>3881</v>
      </c>
      <c r="D63558">
        <v>11689</v>
      </c>
      <c r="E63558">
        <v>-15571</v>
      </c>
      <c r="F63558">
        <v>107048</v>
      </c>
      <c r="H63558" s="1"/>
    </row>
    <row r="63559" spans="1:8" x14ac:dyDescent="0.25">
      <c r="A63559" t="s">
        <v>46</v>
      </c>
      <c r="B63559" s="1">
        <v>40505</v>
      </c>
      <c r="C63559">
        <v>4658</v>
      </c>
      <c r="D63559">
        <v>11859</v>
      </c>
      <c r="E63559">
        <v>-16518</v>
      </c>
      <c r="F63559">
        <v>110771</v>
      </c>
      <c r="H63559" s="1"/>
    </row>
    <row r="63560" spans="1:8" x14ac:dyDescent="0.25">
      <c r="A63560" t="s">
        <v>46</v>
      </c>
      <c r="B63560" s="1">
        <v>40498</v>
      </c>
      <c r="C63560">
        <v>1928</v>
      </c>
      <c r="D63560">
        <v>20759</v>
      </c>
      <c r="E63560">
        <v>-22687</v>
      </c>
      <c r="F63560">
        <v>123529</v>
      </c>
      <c r="H63560" s="1"/>
    </row>
    <row r="63561" spans="1:8" x14ac:dyDescent="0.25">
      <c r="A63561" t="s">
        <v>46</v>
      </c>
      <c r="B63561" s="1">
        <v>40491</v>
      </c>
      <c r="C63561">
        <v>4724</v>
      </c>
      <c r="D63561">
        <v>16461</v>
      </c>
      <c r="E63561">
        <v>-21186</v>
      </c>
      <c r="F63561">
        <v>114938</v>
      </c>
      <c r="H63561" s="1"/>
    </row>
    <row r="63562" spans="1:8" x14ac:dyDescent="0.25">
      <c r="A63562" t="s">
        <v>46</v>
      </c>
      <c r="B63562" s="1">
        <v>40484</v>
      </c>
      <c r="C63562">
        <v>4345</v>
      </c>
      <c r="D63562">
        <v>20257</v>
      </c>
      <c r="E63562">
        <v>-24602</v>
      </c>
      <c r="F63562">
        <v>113462</v>
      </c>
      <c r="H63562" s="1"/>
    </row>
    <row r="63563" spans="1:8" x14ac:dyDescent="0.25">
      <c r="A63563" t="s">
        <v>46</v>
      </c>
      <c r="B63563" s="1">
        <v>40477</v>
      </c>
      <c r="C63563">
        <v>3964</v>
      </c>
      <c r="D63563">
        <v>22133</v>
      </c>
      <c r="E63563">
        <v>-26097</v>
      </c>
      <c r="F63563">
        <v>115614</v>
      </c>
      <c r="H63563" s="1"/>
    </row>
    <row r="63564" spans="1:8" x14ac:dyDescent="0.25">
      <c r="A63564" t="s">
        <v>46</v>
      </c>
      <c r="B63564" s="1">
        <v>40470</v>
      </c>
      <c r="C63564">
        <v>4711</v>
      </c>
      <c r="D63564">
        <v>17714</v>
      </c>
      <c r="E63564">
        <v>-22424</v>
      </c>
      <c r="F63564">
        <v>109183</v>
      </c>
      <c r="H63564" s="1"/>
    </row>
    <row r="63565" spans="1:8" x14ac:dyDescent="0.25">
      <c r="A63565" t="s">
        <v>46</v>
      </c>
      <c r="B63565" s="1">
        <v>40463</v>
      </c>
      <c r="C63565">
        <v>4137</v>
      </c>
      <c r="D63565">
        <v>19065</v>
      </c>
      <c r="E63565">
        <v>-23203</v>
      </c>
      <c r="F63565">
        <v>108848</v>
      </c>
      <c r="H63565" s="1"/>
    </row>
    <row r="63566" spans="1:8" x14ac:dyDescent="0.25">
      <c r="A63566" t="s">
        <v>46</v>
      </c>
      <c r="B63566" s="1">
        <v>40456</v>
      </c>
      <c r="C63566">
        <v>5298</v>
      </c>
      <c r="D63566">
        <v>25463</v>
      </c>
      <c r="E63566">
        <v>-30762</v>
      </c>
      <c r="F63566">
        <v>111443</v>
      </c>
      <c r="H63566" s="1"/>
    </row>
    <row r="63567" spans="1:8" x14ac:dyDescent="0.25">
      <c r="A63567" t="s">
        <v>46</v>
      </c>
      <c r="B63567" s="1">
        <v>40449</v>
      </c>
      <c r="C63567">
        <v>4457</v>
      </c>
      <c r="D63567">
        <v>15100</v>
      </c>
      <c r="E63567">
        <v>-19556</v>
      </c>
      <c r="F63567">
        <v>82561</v>
      </c>
      <c r="H63567" s="1"/>
    </row>
    <row r="63568" spans="1:8" x14ac:dyDescent="0.25">
      <c r="A63568" t="s">
        <v>46</v>
      </c>
      <c r="B63568" s="1">
        <v>40442</v>
      </c>
      <c r="C63568">
        <v>3258</v>
      </c>
      <c r="D63568">
        <v>3213</v>
      </c>
      <c r="E63568">
        <v>-6470</v>
      </c>
      <c r="F63568">
        <v>69213</v>
      </c>
      <c r="H63568" s="1"/>
    </row>
    <row r="63569" spans="1:8" x14ac:dyDescent="0.25">
      <c r="A63569" t="s">
        <v>46</v>
      </c>
      <c r="B63569" s="1">
        <v>40435</v>
      </c>
      <c r="C63569">
        <v>3306</v>
      </c>
      <c r="D63569">
        <v>-5355</v>
      </c>
      <c r="E63569">
        <v>2049</v>
      </c>
      <c r="F63569">
        <v>121873</v>
      </c>
      <c r="H63569" s="1"/>
    </row>
    <row r="63570" spans="1:8" x14ac:dyDescent="0.25">
      <c r="A63570" t="s">
        <v>46</v>
      </c>
      <c r="B63570" s="1">
        <v>40428</v>
      </c>
      <c r="C63570">
        <v>2163</v>
      </c>
      <c r="D63570">
        <v>-12869</v>
      </c>
      <c r="E63570">
        <v>10706</v>
      </c>
      <c r="F63570">
        <v>94852</v>
      </c>
      <c r="H63570" s="1"/>
    </row>
    <row r="63571" spans="1:8" x14ac:dyDescent="0.25">
      <c r="A63571" t="s">
        <v>46</v>
      </c>
      <c r="B63571" s="1">
        <v>40421</v>
      </c>
      <c r="C63571">
        <v>1892</v>
      </c>
      <c r="D63571">
        <v>-15247</v>
      </c>
      <c r="E63571">
        <v>13355</v>
      </c>
      <c r="F63571">
        <v>96738</v>
      </c>
      <c r="H63571" s="1"/>
    </row>
    <row r="63572" spans="1:8" x14ac:dyDescent="0.25">
      <c r="A63572" t="s">
        <v>46</v>
      </c>
      <c r="B63572" s="1">
        <v>40414</v>
      </c>
      <c r="C63572">
        <v>2099</v>
      </c>
      <c r="D63572">
        <v>-8334</v>
      </c>
      <c r="E63572">
        <v>6234</v>
      </c>
      <c r="F63572">
        <v>93392</v>
      </c>
      <c r="H63572" s="1"/>
    </row>
    <row r="63573" spans="1:8" x14ac:dyDescent="0.25">
      <c r="A63573" t="s">
        <v>46</v>
      </c>
      <c r="B63573" s="1">
        <v>40407</v>
      </c>
      <c r="C63573">
        <v>2778</v>
      </c>
      <c r="D63573">
        <v>2077</v>
      </c>
      <c r="E63573">
        <v>-4855</v>
      </c>
      <c r="F63573">
        <v>86763</v>
      </c>
      <c r="H63573" s="1"/>
    </row>
    <row r="63574" spans="1:8" x14ac:dyDescent="0.25">
      <c r="A63574" t="s">
        <v>46</v>
      </c>
      <c r="B63574" s="1">
        <v>40400</v>
      </c>
      <c r="C63574">
        <v>4360</v>
      </c>
      <c r="D63574">
        <v>7519</v>
      </c>
      <c r="E63574">
        <v>-11879</v>
      </c>
      <c r="F63574">
        <v>86874</v>
      </c>
      <c r="H63574" s="1"/>
    </row>
    <row r="63575" spans="1:8" x14ac:dyDescent="0.25">
      <c r="A63575" t="s">
        <v>46</v>
      </c>
      <c r="B63575" s="1">
        <v>40393</v>
      </c>
      <c r="C63575">
        <v>5067</v>
      </c>
      <c r="D63575">
        <v>4562</v>
      </c>
      <c r="E63575">
        <v>-9629</v>
      </c>
      <c r="F63575">
        <v>83508</v>
      </c>
      <c r="H63575" s="1"/>
    </row>
    <row r="63576" spans="1:8" x14ac:dyDescent="0.25">
      <c r="A63576" t="s">
        <v>46</v>
      </c>
      <c r="B63576" s="1">
        <v>40386</v>
      </c>
      <c r="C63576">
        <v>3440</v>
      </c>
      <c r="D63576">
        <v>-1918</v>
      </c>
      <c r="E63576">
        <v>-1523</v>
      </c>
      <c r="F63576">
        <v>78205</v>
      </c>
      <c r="H63576" s="1"/>
    </row>
    <row r="63577" spans="1:8" x14ac:dyDescent="0.25">
      <c r="A63577" t="s">
        <v>46</v>
      </c>
      <c r="B63577" s="1">
        <v>40379</v>
      </c>
      <c r="C63577">
        <v>2255</v>
      </c>
      <c r="D63577">
        <v>-1466</v>
      </c>
      <c r="E63577">
        <v>-788</v>
      </c>
      <c r="F63577">
        <v>76812</v>
      </c>
      <c r="H63577" s="1"/>
    </row>
    <row r="63578" spans="1:8" x14ac:dyDescent="0.25">
      <c r="A63578" t="s">
        <v>46</v>
      </c>
      <c r="B63578" s="1">
        <v>40372</v>
      </c>
      <c r="C63578">
        <v>3346</v>
      </c>
      <c r="D63578">
        <v>-7520</v>
      </c>
      <c r="E63578">
        <v>4175</v>
      </c>
      <c r="F63578">
        <v>76300</v>
      </c>
      <c r="H63578" s="1"/>
    </row>
    <row r="63579" spans="1:8" x14ac:dyDescent="0.25">
      <c r="A63579" t="s">
        <v>46</v>
      </c>
      <c r="B63579" s="1">
        <v>40365</v>
      </c>
      <c r="C63579">
        <v>3482</v>
      </c>
      <c r="D63579">
        <v>-5920</v>
      </c>
      <c r="E63579">
        <v>2439</v>
      </c>
      <c r="F63579">
        <v>72124</v>
      </c>
      <c r="H63579" s="1"/>
    </row>
    <row r="63580" spans="1:8" x14ac:dyDescent="0.25">
      <c r="A63580" t="s">
        <v>46</v>
      </c>
      <c r="B63580" s="1">
        <v>40358</v>
      </c>
      <c r="C63580">
        <v>303</v>
      </c>
      <c r="D63580">
        <v>-2507</v>
      </c>
      <c r="E63580">
        <v>2204</v>
      </c>
      <c r="F63580">
        <v>59605</v>
      </c>
      <c r="H63580" s="1"/>
    </row>
    <row r="63581" spans="1:8" x14ac:dyDescent="0.25">
      <c r="A63581" t="s">
        <v>46</v>
      </c>
      <c r="B63581" s="1">
        <v>40351</v>
      </c>
      <c r="C63581">
        <v>690</v>
      </c>
      <c r="D63581">
        <v>2325</v>
      </c>
      <c r="E63581">
        <v>-3015</v>
      </c>
      <c r="F63581">
        <v>57845</v>
      </c>
      <c r="H63581" s="1"/>
    </row>
    <row r="63582" spans="1:8" x14ac:dyDescent="0.25">
      <c r="A63582" t="s">
        <v>46</v>
      </c>
      <c r="B63582" s="1">
        <v>40344</v>
      </c>
      <c r="C63582">
        <v>4139</v>
      </c>
      <c r="D63582">
        <v>-2253</v>
      </c>
      <c r="E63582">
        <v>-1885</v>
      </c>
      <c r="F63582">
        <v>121827</v>
      </c>
      <c r="H63582" s="1"/>
    </row>
    <row r="63583" spans="1:8" x14ac:dyDescent="0.25">
      <c r="A63583" t="s">
        <v>46</v>
      </c>
      <c r="B63583" s="1">
        <v>40337</v>
      </c>
      <c r="C63583">
        <v>-8627</v>
      </c>
      <c r="D63583">
        <v>1972</v>
      </c>
      <c r="E63583">
        <v>6655</v>
      </c>
      <c r="F63583">
        <v>25787</v>
      </c>
      <c r="H63583" s="1"/>
    </row>
    <row r="63584" spans="1:8" x14ac:dyDescent="0.25">
      <c r="A63584" t="s">
        <v>46</v>
      </c>
      <c r="B63584" s="1">
        <v>40330</v>
      </c>
      <c r="C63584">
        <v>-7845</v>
      </c>
      <c r="D63584">
        <v>2597</v>
      </c>
      <c r="E63584">
        <v>5248</v>
      </c>
      <c r="F63584">
        <v>24043</v>
      </c>
      <c r="H63584" s="1"/>
    </row>
    <row r="63585" spans="1:8" x14ac:dyDescent="0.25">
      <c r="A63585" t="s">
        <v>46</v>
      </c>
      <c r="B63585" s="1">
        <v>40323</v>
      </c>
      <c r="C63585">
        <v>-8433</v>
      </c>
      <c r="D63585">
        <v>2927</v>
      </c>
      <c r="E63585">
        <v>5506</v>
      </c>
      <c r="F63585">
        <v>21641</v>
      </c>
      <c r="H63585" s="1"/>
    </row>
    <row r="63586" spans="1:8" x14ac:dyDescent="0.25">
      <c r="A63586" t="s">
        <v>46</v>
      </c>
      <c r="B63586" s="1">
        <v>40316</v>
      </c>
      <c r="C63586">
        <v>-8406</v>
      </c>
      <c r="D63586">
        <v>4087</v>
      </c>
      <c r="E63586">
        <v>4319</v>
      </c>
      <c r="F63586">
        <v>24119</v>
      </c>
      <c r="H63586" s="1"/>
    </row>
    <row r="63587" spans="1:8" x14ac:dyDescent="0.25">
      <c r="A63587" t="s">
        <v>46</v>
      </c>
      <c r="B63587" s="1">
        <v>40309</v>
      </c>
      <c r="C63587">
        <v>-8676</v>
      </c>
      <c r="D63587">
        <v>4579</v>
      </c>
      <c r="E63587">
        <v>4097</v>
      </c>
      <c r="F63587">
        <v>23511</v>
      </c>
      <c r="H63587" s="1"/>
    </row>
    <row r="63588" spans="1:8" x14ac:dyDescent="0.25">
      <c r="A63588" t="s">
        <v>46</v>
      </c>
      <c r="B63588" s="1">
        <v>40302</v>
      </c>
      <c r="C63588">
        <v>-1736</v>
      </c>
      <c r="D63588">
        <v>4508</v>
      </c>
      <c r="E63588">
        <v>-2772</v>
      </c>
      <c r="F63588">
        <v>22065</v>
      </c>
      <c r="H63588" s="1"/>
    </row>
    <row r="63589" spans="1:8" x14ac:dyDescent="0.25">
      <c r="A63589" t="s">
        <v>46</v>
      </c>
      <c r="B63589" s="1">
        <v>40295</v>
      </c>
      <c r="C63589">
        <v>-533</v>
      </c>
      <c r="D63589">
        <v>3234</v>
      </c>
      <c r="E63589">
        <v>-2701</v>
      </c>
      <c r="F63589">
        <v>18793</v>
      </c>
      <c r="H63589" s="1"/>
    </row>
    <row r="63590" spans="1:8" x14ac:dyDescent="0.25">
      <c r="A63590" t="s">
        <v>46</v>
      </c>
      <c r="B63590" s="1">
        <v>40288</v>
      </c>
      <c r="C63590">
        <v>666</v>
      </c>
      <c r="D63590">
        <v>1762</v>
      </c>
      <c r="E63590">
        <v>-2428</v>
      </c>
      <c r="F63590">
        <v>16902</v>
      </c>
      <c r="H63590" s="1"/>
    </row>
    <row r="63591" spans="1:8" x14ac:dyDescent="0.25">
      <c r="A63591" t="s">
        <v>46</v>
      </c>
      <c r="B63591" s="1">
        <v>40281</v>
      </c>
      <c r="C63591">
        <v>1800</v>
      </c>
      <c r="D63591">
        <v>3245</v>
      </c>
      <c r="E63591">
        <v>-5045</v>
      </c>
      <c r="F63591">
        <v>16152</v>
      </c>
      <c r="H63591" s="1"/>
    </row>
    <row r="63592" spans="1:8" x14ac:dyDescent="0.25">
      <c r="A63592" t="s">
        <v>46</v>
      </c>
      <c r="B63592" s="1">
        <v>40274</v>
      </c>
      <c r="C63592">
        <v>2066</v>
      </c>
      <c r="D63592">
        <v>2751</v>
      </c>
      <c r="E63592">
        <v>-4817</v>
      </c>
      <c r="F63592">
        <v>16173</v>
      </c>
      <c r="H63592" s="1"/>
    </row>
    <row r="63593" spans="1:8" x14ac:dyDescent="0.25">
      <c r="A63593" t="s">
        <v>46</v>
      </c>
      <c r="B63593" s="1">
        <v>40267</v>
      </c>
      <c r="C63593">
        <v>1682</v>
      </c>
      <c r="D63593">
        <v>2805</v>
      </c>
      <c r="E63593">
        <v>-4487</v>
      </c>
      <c r="F63593">
        <v>14192</v>
      </c>
      <c r="H63593" s="1"/>
    </row>
    <row r="63594" spans="1:8" x14ac:dyDescent="0.25">
      <c r="A63594" t="s">
        <v>46</v>
      </c>
      <c r="B63594" s="1">
        <v>40260</v>
      </c>
      <c r="C63594">
        <v>701</v>
      </c>
      <c r="D63594">
        <v>1329</v>
      </c>
      <c r="E63594">
        <v>-2030</v>
      </c>
      <c r="F63594">
        <v>12884</v>
      </c>
      <c r="H63594" s="1"/>
    </row>
    <row r="63595" spans="1:8" x14ac:dyDescent="0.25">
      <c r="A63595" t="s">
        <v>46</v>
      </c>
      <c r="B63595" s="1">
        <v>40253</v>
      </c>
      <c r="C63595">
        <v>725</v>
      </c>
      <c r="D63595">
        <v>-1300</v>
      </c>
      <c r="E63595">
        <v>575</v>
      </c>
      <c r="F63595">
        <v>23642</v>
      </c>
      <c r="H63595" s="1"/>
    </row>
    <row r="63596" spans="1:8" x14ac:dyDescent="0.25">
      <c r="A63596" t="s">
        <v>46</v>
      </c>
      <c r="B63596" s="1">
        <v>40246</v>
      </c>
      <c r="C63596">
        <v>2342</v>
      </c>
      <c r="D63596">
        <v>-5298</v>
      </c>
      <c r="E63596">
        <v>2956</v>
      </c>
      <c r="F63596">
        <v>24456</v>
      </c>
      <c r="H63596" s="1"/>
    </row>
    <row r="63597" spans="1:8" x14ac:dyDescent="0.25">
      <c r="A63597" t="s">
        <v>46</v>
      </c>
      <c r="B63597" s="1">
        <v>40239</v>
      </c>
      <c r="C63597">
        <v>2231</v>
      </c>
      <c r="D63597">
        <v>-7749</v>
      </c>
      <c r="E63597">
        <v>5518</v>
      </c>
      <c r="F63597">
        <v>28123</v>
      </c>
      <c r="H63597" s="1"/>
    </row>
    <row r="63598" spans="1:8" x14ac:dyDescent="0.25">
      <c r="A63598" t="s">
        <v>46</v>
      </c>
      <c r="B63598" s="1">
        <v>40232</v>
      </c>
      <c r="C63598">
        <v>2013</v>
      </c>
      <c r="D63598">
        <v>-11673</v>
      </c>
      <c r="E63598">
        <v>9660</v>
      </c>
      <c r="F63598">
        <v>32756</v>
      </c>
      <c r="H63598" s="1"/>
    </row>
    <row r="63599" spans="1:8" x14ac:dyDescent="0.25">
      <c r="A63599" t="s">
        <v>46</v>
      </c>
      <c r="B63599" s="1">
        <v>40225</v>
      </c>
      <c r="C63599">
        <v>2168</v>
      </c>
      <c r="D63599">
        <v>-9313</v>
      </c>
      <c r="E63599">
        <v>7145</v>
      </c>
      <c r="F63599">
        <v>30711</v>
      </c>
      <c r="H63599" s="1"/>
    </row>
    <row r="63600" spans="1:8" x14ac:dyDescent="0.25">
      <c r="A63600" t="s">
        <v>46</v>
      </c>
      <c r="B63600" s="1">
        <v>40218</v>
      </c>
      <c r="C63600">
        <v>1844</v>
      </c>
      <c r="D63600">
        <v>-8564</v>
      </c>
      <c r="E63600">
        <v>6720</v>
      </c>
      <c r="F63600">
        <v>28341</v>
      </c>
      <c r="H63600" s="1"/>
    </row>
    <row r="63601" spans="1:8" x14ac:dyDescent="0.25">
      <c r="A63601" t="s">
        <v>46</v>
      </c>
      <c r="B63601" s="1">
        <v>40211</v>
      </c>
      <c r="C63601">
        <v>1887</v>
      </c>
      <c r="D63601">
        <v>-6542</v>
      </c>
      <c r="E63601">
        <v>4655</v>
      </c>
      <c r="F63601">
        <v>22820</v>
      </c>
      <c r="H63601" s="1"/>
    </row>
    <row r="63602" spans="1:8" x14ac:dyDescent="0.25">
      <c r="A63602" t="s">
        <v>46</v>
      </c>
      <c r="B63602" s="1">
        <v>40204</v>
      </c>
      <c r="C63602">
        <v>1432</v>
      </c>
      <c r="D63602">
        <v>599</v>
      </c>
      <c r="E63602">
        <v>-2031</v>
      </c>
      <c r="F63602">
        <v>15486</v>
      </c>
      <c r="H63602" s="1"/>
    </row>
    <row r="63603" spans="1:8" x14ac:dyDescent="0.25">
      <c r="A63603" t="s">
        <v>46</v>
      </c>
      <c r="B63603" s="1">
        <v>40197</v>
      </c>
      <c r="C63603">
        <v>1418</v>
      </c>
      <c r="D63603">
        <v>5455</v>
      </c>
      <c r="E63603">
        <v>-6873</v>
      </c>
      <c r="F63603">
        <v>15669</v>
      </c>
      <c r="H63603" s="1"/>
    </row>
    <row r="63604" spans="1:8" x14ac:dyDescent="0.25">
      <c r="A63604" t="s">
        <v>46</v>
      </c>
      <c r="B63604" s="1">
        <v>40190</v>
      </c>
      <c r="C63604">
        <v>1490</v>
      </c>
      <c r="D63604">
        <v>4085</v>
      </c>
      <c r="E63604">
        <v>-5575</v>
      </c>
      <c r="F63604">
        <v>14549</v>
      </c>
      <c r="H63604" s="1"/>
    </row>
    <row r="63605" spans="1:8" x14ac:dyDescent="0.25">
      <c r="A63605" t="s">
        <v>46</v>
      </c>
      <c r="B63605" s="1">
        <v>40183</v>
      </c>
      <c r="C63605">
        <v>811</v>
      </c>
      <c r="D63605">
        <v>5171</v>
      </c>
      <c r="E63605">
        <v>-5982</v>
      </c>
      <c r="F63605">
        <v>12646</v>
      </c>
      <c r="H63605" s="1"/>
    </row>
    <row r="63606" spans="1:8" x14ac:dyDescent="0.25">
      <c r="A63606" t="s">
        <v>46</v>
      </c>
      <c r="B63606" s="1">
        <v>40176</v>
      </c>
      <c r="C63606">
        <v>1255</v>
      </c>
      <c r="D63606">
        <v>2941</v>
      </c>
      <c r="E63606">
        <v>-4196</v>
      </c>
      <c r="F63606">
        <v>10390</v>
      </c>
      <c r="H63606" s="1"/>
    </row>
    <row r="63607" spans="1:8" x14ac:dyDescent="0.25">
      <c r="A63607" t="s">
        <v>46</v>
      </c>
      <c r="B63607" s="1">
        <v>40169</v>
      </c>
      <c r="C63607">
        <v>1057</v>
      </c>
      <c r="D63607">
        <v>1808</v>
      </c>
      <c r="E63607">
        <v>-2865</v>
      </c>
      <c r="F63607">
        <v>9800</v>
      </c>
      <c r="H63607" s="1"/>
    </row>
    <row r="63608" spans="1:8" x14ac:dyDescent="0.25">
      <c r="A63608" t="s">
        <v>46</v>
      </c>
      <c r="B63608" s="1">
        <v>40162</v>
      </c>
      <c r="C63608">
        <v>3347</v>
      </c>
      <c r="D63608">
        <v>9830</v>
      </c>
      <c r="E63608">
        <v>-13177</v>
      </c>
      <c r="F63608">
        <v>27808</v>
      </c>
      <c r="H63608" s="1"/>
    </row>
    <row r="63609" spans="1:8" x14ac:dyDescent="0.25">
      <c r="A63609" t="s">
        <v>46</v>
      </c>
      <c r="B63609" s="1">
        <v>40155</v>
      </c>
      <c r="C63609">
        <v>2617</v>
      </c>
      <c r="D63609">
        <v>11266</v>
      </c>
      <c r="E63609">
        <v>-13883</v>
      </c>
      <c r="F63609">
        <v>24225</v>
      </c>
      <c r="H63609" s="1"/>
    </row>
    <row r="63610" spans="1:8" x14ac:dyDescent="0.25">
      <c r="A63610" t="s">
        <v>46</v>
      </c>
      <c r="B63610" s="1">
        <v>40148</v>
      </c>
      <c r="C63610">
        <v>725</v>
      </c>
      <c r="D63610">
        <v>14015</v>
      </c>
      <c r="E63610">
        <v>-14740</v>
      </c>
      <c r="F63610">
        <v>25895</v>
      </c>
      <c r="H63610" s="1"/>
    </row>
    <row r="63611" spans="1:8" x14ac:dyDescent="0.25">
      <c r="A63611" t="s">
        <v>46</v>
      </c>
      <c r="B63611" s="1">
        <v>40141</v>
      </c>
      <c r="C63611">
        <v>1708</v>
      </c>
      <c r="D63611">
        <v>11996</v>
      </c>
      <c r="E63611">
        <v>-13704</v>
      </c>
      <c r="F63611">
        <v>24768</v>
      </c>
      <c r="H63611" s="1"/>
    </row>
    <row r="63612" spans="1:8" x14ac:dyDescent="0.25">
      <c r="A63612" t="s">
        <v>46</v>
      </c>
      <c r="B63612" s="1">
        <v>40134</v>
      </c>
      <c r="C63612">
        <v>1781</v>
      </c>
      <c r="D63612">
        <v>9496</v>
      </c>
      <c r="E63612">
        <v>-11277</v>
      </c>
      <c r="F63612">
        <v>21494</v>
      </c>
      <c r="H63612" s="1"/>
    </row>
    <row r="63613" spans="1:8" x14ac:dyDescent="0.25">
      <c r="A63613" t="s">
        <v>46</v>
      </c>
      <c r="B63613" s="1">
        <v>40126</v>
      </c>
      <c r="C63613">
        <v>861</v>
      </c>
      <c r="D63613">
        <v>6454</v>
      </c>
      <c r="E63613">
        <v>-7315</v>
      </c>
      <c r="F63613">
        <v>20065</v>
      </c>
      <c r="H63613" s="1"/>
    </row>
    <row r="63614" spans="1:8" x14ac:dyDescent="0.25">
      <c r="A63614" t="s">
        <v>46</v>
      </c>
      <c r="B63614" s="1">
        <v>40120</v>
      </c>
      <c r="C63614">
        <v>-1316</v>
      </c>
      <c r="D63614">
        <v>5336</v>
      </c>
      <c r="E63614">
        <v>-4020</v>
      </c>
      <c r="F63614">
        <v>18387</v>
      </c>
      <c r="H63614" s="1"/>
    </row>
    <row r="63615" spans="1:8" x14ac:dyDescent="0.25">
      <c r="A63615" t="s">
        <v>46</v>
      </c>
      <c r="B63615" s="1">
        <v>40113</v>
      </c>
      <c r="C63615">
        <v>-2078</v>
      </c>
      <c r="D63615">
        <v>5138</v>
      </c>
      <c r="E63615">
        <v>-3060</v>
      </c>
      <c r="F63615">
        <v>19476</v>
      </c>
      <c r="H63615" s="1"/>
    </row>
    <row r="63616" spans="1:8" x14ac:dyDescent="0.25">
      <c r="A63616" t="s">
        <v>46</v>
      </c>
      <c r="B63616" s="1">
        <v>40106</v>
      </c>
      <c r="C63616">
        <v>-3450</v>
      </c>
      <c r="D63616">
        <v>6204</v>
      </c>
      <c r="E63616">
        <v>-2754</v>
      </c>
      <c r="F63616">
        <v>20306</v>
      </c>
      <c r="H63616" s="1"/>
    </row>
    <row r="63617" spans="1:8" x14ac:dyDescent="0.25">
      <c r="A63617" t="s">
        <v>46</v>
      </c>
      <c r="B63617" s="1">
        <v>40099</v>
      </c>
      <c r="C63617">
        <v>-2845</v>
      </c>
      <c r="D63617">
        <v>6549</v>
      </c>
      <c r="E63617">
        <v>-3704</v>
      </c>
      <c r="F63617">
        <v>19710</v>
      </c>
      <c r="H63617" s="1"/>
    </row>
    <row r="63618" spans="1:8" x14ac:dyDescent="0.25">
      <c r="A63618" t="s">
        <v>46</v>
      </c>
      <c r="B63618" s="1">
        <v>40092</v>
      </c>
      <c r="C63618">
        <v>-1875</v>
      </c>
      <c r="D63618">
        <v>5940</v>
      </c>
      <c r="E63618">
        <v>-4065</v>
      </c>
      <c r="F63618">
        <v>18502</v>
      </c>
      <c r="H63618" s="1"/>
    </row>
    <row r="63619" spans="1:8" x14ac:dyDescent="0.25">
      <c r="A63619" t="s">
        <v>46</v>
      </c>
      <c r="B63619" s="1">
        <v>40085</v>
      </c>
      <c r="C63619">
        <v>-1728</v>
      </c>
      <c r="D63619">
        <v>4029</v>
      </c>
      <c r="E63619">
        <v>-2301</v>
      </c>
      <c r="F63619">
        <v>17606</v>
      </c>
      <c r="H63619" s="1"/>
    </row>
    <row r="63620" spans="1:8" x14ac:dyDescent="0.25">
      <c r="A63620" t="s">
        <v>46</v>
      </c>
      <c r="B63620" s="1">
        <v>40078</v>
      </c>
      <c r="C63620">
        <v>-2525</v>
      </c>
      <c r="D63620">
        <v>3028</v>
      </c>
      <c r="E63620">
        <v>-503</v>
      </c>
      <c r="F63620">
        <v>17797</v>
      </c>
      <c r="H63620" s="1"/>
    </row>
    <row r="63621" spans="1:8" x14ac:dyDescent="0.25">
      <c r="A63621" t="s">
        <v>46</v>
      </c>
      <c r="B63621" s="1">
        <v>40071</v>
      </c>
      <c r="C63621">
        <v>-2573</v>
      </c>
      <c r="D63621">
        <v>-1835</v>
      </c>
      <c r="E63621">
        <v>4408</v>
      </c>
      <c r="F63621">
        <v>33631</v>
      </c>
      <c r="H63621" s="1"/>
    </row>
    <row r="63622" spans="1:8" x14ac:dyDescent="0.25">
      <c r="A63622" t="s">
        <v>46</v>
      </c>
      <c r="B63622" s="1">
        <v>40064</v>
      </c>
      <c r="C63622">
        <v>-75</v>
      </c>
      <c r="D63622">
        <v>-3096</v>
      </c>
      <c r="E63622">
        <v>3171</v>
      </c>
      <c r="F63622">
        <v>23148</v>
      </c>
      <c r="H63622" s="1"/>
    </row>
    <row r="63623" spans="1:8" x14ac:dyDescent="0.25">
      <c r="A63623" t="s">
        <v>46</v>
      </c>
      <c r="B63623" s="1">
        <v>40057</v>
      </c>
      <c r="C63623">
        <v>818</v>
      </c>
      <c r="D63623">
        <v>-4781</v>
      </c>
      <c r="E63623">
        <v>3963</v>
      </c>
      <c r="F63623">
        <v>22736</v>
      </c>
      <c r="H63623" s="1"/>
    </row>
    <row r="63624" spans="1:8" x14ac:dyDescent="0.25">
      <c r="A63624" t="s">
        <v>46</v>
      </c>
      <c r="B63624" s="1">
        <v>40050</v>
      </c>
      <c r="C63624">
        <v>-302</v>
      </c>
      <c r="D63624">
        <v>515</v>
      </c>
      <c r="E63624">
        <v>-213</v>
      </c>
      <c r="F63624">
        <v>23252</v>
      </c>
      <c r="H63624" s="1"/>
    </row>
    <row r="63625" spans="1:8" x14ac:dyDescent="0.25">
      <c r="A63625" t="s">
        <v>46</v>
      </c>
      <c r="B63625" s="1">
        <v>40043</v>
      </c>
      <c r="C63625">
        <v>311</v>
      </c>
      <c r="D63625">
        <v>-682</v>
      </c>
      <c r="E63625">
        <v>371</v>
      </c>
      <c r="F63625">
        <v>20188</v>
      </c>
      <c r="H63625" s="1"/>
    </row>
    <row r="63626" spans="1:8" x14ac:dyDescent="0.25">
      <c r="A63626" t="s">
        <v>46</v>
      </c>
      <c r="B63626" s="1">
        <v>40036</v>
      </c>
      <c r="C63626">
        <v>-49</v>
      </c>
      <c r="D63626">
        <v>-1326</v>
      </c>
      <c r="E63626">
        <v>1375</v>
      </c>
      <c r="F63626">
        <v>20259</v>
      </c>
      <c r="H63626" s="1"/>
    </row>
    <row r="63627" spans="1:8" x14ac:dyDescent="0.25">
      <c r="A63627" t="s">
        <v>46</v>
      </c>
      <c r="B63627" s="1">
        <v>40029</v>
      </c>
      <c r="C63627">
        <v>-399</v>
      </c>
      <c r="D63627">
        <v>191</v>
      </c>
      <c r="E63627">
        <v>208</v>
      </c>
      <c r="F63627">
        <v>19517</v>
      </c>
      <c r="H63627" s="1"/>
    </row>
    <row r="63628" spans="1:8" x14ac:dyDescent="0.25">
      <c r="A63628" t="s">
        <v>46</v>
      </c>
      <c r="B63628" s="1">
        <v>40022</v>
      </c>
      <c r="C63628">
        <v>-867</v>
      </c>
      <c r="D63628">
        <v>-120</v>
      </c>
      <c r="E63628">
        <v>987</v>
      </c>
      <c r="F63628">
        <v>17182</v>
      </c>
      <c r="H63628" s="1"/>
    </row>
    <row r="63629" spans="1:8" x14ac:dyDescent="0.25">
      <c r="A63629" t="s">
        <v>46</v>
      </c>
      <c r="B63629" s="1">
        <v>40015</v>
      </c>
      <c r="C63629">
        <v>-2264</v>
      </c>
      <c r="D63629">
        <v>-1585</v>
      </c>
      <c r="E63629">
        <v>3849</v>
      </c>
      <c r="F63629">
        <v>19805</v>
      </c>
      <c r="H63629" s="1"/>
    </row>
    <row r="63630" spans="1:8" x14ac:dyDescent="0.25">
      <c r="A63630" t="s">
        <v>46</v>
      </c>
      <c r="B63630" s="1">
        <v>40008</v>
      </c>
      <c r="C63630">
        <v>-381</v>
      </c>
      <c r="D63630">
        <v>-2384</v>
      </c>
      <c r="E63630">
        <v>2765</v>
      </c>
      <c r="F63630">
        <v>17837</v>
      </c>
      <c r="H63630" s="1"/>
    </row>
    <row r="63631" spans="1:8" x14ac:dyDescent="0.25">
      <c r="A63631" t="s">
        <v>46</v>
      </c>
      <c r="B63631" s="1">
        <v>40001</v>
      </c>
      <c r="C63631">
        <v>-9</v>
      </c>
      <c r="D63631">
        <v>-3649</v>
      </c>
      <c r="E63631">
        <v>3658</v>
      </c>
      <c r="F63631">
        <v>15130</v>
      </c>
      <c r="H63631" s="1"/>
    </row>
    <row r="63632" spans="1:8" x14ac:dyDescent="0.25">
      <c r="A63632" t="s">
        <v>46</v>
      </c>
      <c r="B63632" s="1">
        <v>39994</v>
      </c>
      <c r="C63632">
        <v>-152</v>
      </c>
      <c r="D63632">
        <v>-1466</v>
      </c>
      <c r="E63632">
        <v>1618</v>
      </c>
      <c r="F63632">
        <v>14582</v>
      </c>
      <c r="H63632" s="1"/>
    </row>
    <row r="63633" spans="1:8" x14ac:dyDescent="0.25">
      <c r="A63633" t="s">
        <v>46</v>
      </c>
      <c r="B63633" s="1">
        <v>39987</v>
      </c>
      <c r="C63633">
        <v>1100</v>
      </c>
      <c r="D63633">
        <v>-3122</v>
      </c>
      <c r="E63633">
        <v>2022</v>
      </c>
      <c r="F63633">
        <v>13362</v>
      </c>
      <c r="H63633" s="1"/>
    </row>
    <row r="63634" spans="1:8" x14ac:dyDescent="0.25">
      <c r="A63634" t="s">
        <v>46</v>
      </c>
      <c r="B63634" s="1">
        <v>39980</v>
      </c>
      <c r="C63634">
        <v>5676</v>
      </c>
      <c r="D63634">
        <v>-6751</v>
      </c>
      <c r="E63634">
        <v>1075</v>
      </c>
      <c r="F63634">
        <v>30908</v>
      </c>
      <c r="H63634" s="1"/>
    </row>
    <row r="63635" spans="1:8" x14ac:dyDescent="0.25">
      <c r="A63635" t="s">
        <v>46</v>
      </c>
      <c r="B63635" s="1">
        <v>39973</v>
      </c>
      <c r="C63635">
        <v>4797</v>
      </c>
      <c r="D63635">
        <v>-3688</v>
      </c>
      <c r="E63635">
        <v>-1109</v>
      </c>
      <c r="F63635">
        <v>26697</v>
      </c>
      <c r="H63635" s="1"/>
    </row>
    <row r="63636" spans="1:8" x14ac:dyDescent="0.25">
      <c r="A63636" t="s">
        <v>46</v>
      </c>
      <c r="B63636" s="1">
        <v>39966</v>
      </c>
      <c r="C63636">
        <v>5379</v>
      </c>
      <c r="D63636">
        <v>-4052</v>
      </c>
      <c r="E63636">
        <v>-1327</v>
      </c>
      <c r="F63636">
        <v>26422</v>
      </c>
      <c r="H63636" s="1"/>
    </row>
    <row r="63637" spans="1:8" x14ac:dyDescent="0.25">
      <c r="A63637" t="s">
        <v>46</v>
      </c>
      <c r="B63637" s="1">
        <v>39959</v>
      </c>
      <c r="C63637">
        <v>4618</v>
      </c>
      <c r="D63637">
        <v>-4798</v>
      </c>
      <c r="E63637">
        <v>180</v>
      </c>
      <c r="F63637">
        <v>27977</v>
      </c>
      <c r="H63637" s="1"/>
    </row>
    <row r="63638" spans="1:8" x14ac:dyDescent="0.25">
      <c r="A63638" t="s">
        <v>46</v>
      </c>
      <c r="B63638" s="1">
        <v>39952</v>
      </c>
      <c r="C63638">
        <v>4878</v>
      </c>
      <c r="D63638">
        <v>-2735</v>
      </c>
      <c r="E63638">
        <v>-2143</v>
      </c>
      <c r="F63638">
        <v>24156</v>
      </c>
      <c r="H63638" s="1"/>
    </row>
    <row r="63639" spans="1:8" x14ac:dyDescent="0.25">
      <c r="A63639" t="s">
        <v>46</v>
      </c>
      <c r="B63639" s="1">
        <v>39945</v>
      </c>
      <c r="C63639">
        <v>5424</v>
      </c>
      <c r="D63639">
        <v>-2428</v>
      </c>
      <c r="E63639">
        <v>-2996</v>
      </c>
      <c r="F63639">
        <v>22959</v>
      </c>
      <c r="H63639" s="1"/>
    </row>
    <row r="63640" spans="1:8" x14ac:dyDescent="0.25">
      <c r="A63640" t="s">
        <v>46</v>
      </c>
      <c r="B63640" s="1">
        <v>39938</v>
      </c>
      <c r="C63640">
        <v>3109</v>
      </c>
      <c r="D63640">
        <v>394</v>
      </c>
      <c r="E63640">
        <v>-3503</v>
      </c>
      <c r="F63640">
        <v>22393</v>
      </c>
      <c r="H63640" s="1"/>
    </row>
    <row r="63641" spans="1:8" x14ac:dyDescent="0.25">
      <c r="A63641" t="s">
        <v>46</v>
      </c>
      <c r="B63641" s="1">
        <v>39931</v>
      </c>
      <c r="C63641">
        <v>3497</v>
      </c>
      <c r="D63641">
        <v>-197</v>
      </c>
      <c r="E63641">
        <v>-3300</v>
      </c>
      <c r="F63641">
        <v>22390</v>
      </c>
      <c r="H63641" s="1"/>
    </row>
    <row r="63642" spans="1:8" x14ac:dyDescent="0.25">
      <c r="A63642" t="s">
        <v>46</v>
      </c>
      <c r="B63642" s="1">
        <v>39924</v>
      </c>
      <c r="C63642">
        <v>2919</v>
      </c>
      <c r="D63642">
        <v>-31</v>
      </c>
      <c r="E63642">
        <v>-2888</v>
      </c>
      <c r="F63642">
        <v>22359</v>
      </c>
      <c r="H63642" s="1"/>
    </row>
    <row r="63643" spans="1:8" x14ac:dyDescent="0.25">
      <c r="A63643" t="s">
        <v>46</v>
      </c>
      <c r="B63643" s="1">
        <v>39917</v>
      </c>
      <c r="C63643">
        <v>1662</v>
      </c>
      <c r="D63643">
        <v>10</v>
      </c>
      <c r="E63643">
        <v>-1672</v>
      </c>
      <c r="F63643">
        <v>21461</v>
      </c>
      <c r="H63643" s="1"/>
    </row>
    <row r="63644" spans="1:8" x14ac:dyDescent="0.25">
      <c r="A63644" t="s">
        <v>46</v>
      </c>
      <c r="B63644" s="1">
        <v>39910</v>
      </c>
      <c r="C63644">
        <v>1445</v>
      </c>
      <c r="D63644">
        <v>-143</v>
      </c>
      <c r="E63644">
        <v>-1302</v>
      </c>
      <c r="F63644">
        <v>20480</v>
      </c>
      <c r="H63644" s="1"/>
    </row>
    <row r="63645" spans="1:8" x14ac:dyDescent="0.25">
      <c r="A63645" t="s">
        <v>46</v>
      </c>
      <c r="B63645" s="1">
        <v>39903</v>
      </c>
      <c r="C63645">
        <v>1682</v>
      </c>
      <c r="D63645">
        <v>471</v>
      </c>
      <c r="E63645">
        <v>-2153</v>
      </c>
      <c r="F63645">
        <v>19911</v>
      </c>
      <c r="H63645" s="1"/>
    </row>
    <row r="63646" spans="1:8" x14ac:dyDescent="0.25">
      <c r="A63646" t="s">
        <v>46</v>
      </c>
      <c r="B63646" s="1">
        <v>39896</v>
      </c>
      <c r="C63646">
        <v>2210</v>
      </c>
      <c r="D63646">
        <v>358</v>
      </c>
      <c r="E63646">
        <v>-2568</v>
      </c>
      <c r="F63646">
        <v>17893</v>
      </c>
      <c r="H63646" s="1"/>
    </row>
    <row r="63647" spans="1:8" x14ac:dyDescent="0.25">
      <c r="A63647" t="s">
        <v>46</v>
      </c>
      <c r="B63647" s="1">
        <v>39889</v>
      </c>
      <c r="C63647">
        <v>5992</v>
      </c>
      <c r="D63647">
        <v>-3115</v>
      </c>
      <c r="E63647">
        <v>-2877</v>
      </c>
      <c r="F63647">
        <v>45071</v>
      </c>
      <c r="H63647" s="1"/>
    </row>
    <row r="63648" spans="1:8" x14ac:dyDescent="0.25">
      <c r="A63648" t="s">
        <v>46</v>
      </c>
      <c r="B63648" s="1">
        <v>39882</v>
      </c>
      <c r="C63648">
        <v>6533</v>
      </c>
      <c r="D63648">
        <v>-3107</v>
      </c>
      <c r="E63648">
        <v>-3426</v>
      </c>
      <c r="F63648">
        <v>34275</v>
      </c>
      <c r="H63648" s="1"/>
    </row>
    <row r="63649" spans="1:8" x14ac:dyDescent="0.25">
      <c r="A63649" t="s">
        <v>46</v>
      </c>
      <c r="B63649" s="1">
        <v>39875</v>
      </c>
      <c r="C63649">
        <v>6140</v>
      </c>
      <c r="D63649">
        <v>-4164</v>
      </c>
      <c r="E63649">
        <v>-1976</v>
      </c>
      <c r="F63649">
        <v>32776</v>
      </c>
      <c r="H63649" s="1"/>
    </row>
    <row r="63650" spans="1:8" x14ac:dyDescent="0.25">
      <c r="A63650" t="s">
        <v>46</v>
      </c>
      <c r="B63650" s="1">
        <v>39868</v>
      </c>
      <c r="C63650">
        <v>5019</v>
      </c>
      <c r="D63650">
        <v>-4416</v>
      </c>
      <c r="E63650">
        <v>-603</v>
      </c>
      <c r="F63650">
        <v>32605</v>
      </c>
      <c r="H63650" s="1"/>
    </row>
    <row r="63651" spans="1:8" x14ac:dyDescent="0.25">
      <c r="A63651" t="s">
        <v>46</v>
      </c>
      <c r="B63651" s="1">
        <v>39861</v>
      </c>
      <c r="C63651">
        <v>6303</v>
      </c>
      <c r="D63651">
        <v>-4389</v>
      </c>
      <c r="E63651">
        <v>-1914</v>
      </c>
      <c r="F63651">
        <v>30969</v>
      </c>
      <c r="H63651" s="1"/>
    </row>
    <row r="63652" spans="1:8" x14ac:dyDescent="0.25">
      <c r="A63652" t="s">
        <v>46</v>
      </c>
      <c r="B63652" s="1">
        <v>39854</v>
      </c>
      <c r="C63652">
        <v>5724</v>
      </c>
      <c r="D63652">
        <v>-2907</v>
      </c>
      <c r="E63652">
        <v>-2817</v>
      </c>
      <c r="F63652">
        <v>27870</v>
      </c>
      <c r="H63652" s="1"/>
    </row>
    <row r="63653" spans="1:8" x14ac:dyDescent="0.25">
      <c r="A63653" t="s">
        <v>46</v>
      </c>
      <c r="B63653" s="1">
        <v>39847</v>
      </c>
      <c r="C63653">
        <v>6131</v>
      </c>
      <c r="D63653">
        <v>-3576</v>
      </c>
      <c r="E63653">
        <v>-2555</v>
      </c>
      <c r="F63653">
        <v>26224</v>
      </c>
      <c r="H63653" s="1"/>
    </row>
    <row r="63654" spans="1:8" x14ac:dyDescent="0.25">
      <c r="A63654" t="s">
        <v>46</v>
      </c>
      <c r="B63654" s="1">
        <v>39840</v>
      </c>
      <c r="C63654">
        <v>5722</v>
      </c>
      <c r="D63654">
        <v>-2619</v>
      </c>
      <c r="E63654">
        <v>-3103</v>
      </c>
      <c r="F63654">
        <v>25801</v>
      </c>
      <c r="H63654" s="1"/>
    </row>
    <row r="63655" spans="1:8" x14ac:dyDescent="0.25">
      <c r="A63655" t="s">
        <v>46</v>
      </c>
      <c r="B63655" s="1">
        <v>39833</v>
      </c>
      <c r="C63655">
        <v>7445</v>
      </c>
      <c r="D63655">
        <v>-2886</v>
      </c>
      <c r="E63655">
        <v>-4559</v>
      </c>
      <c r="F63655">
        <v>25020</v>
      </c>
      <c r="H63655" s="1"/>
    </row>
    <row r="63656" spans="1:8" x14ac:dyDescent="0.25">
      <c r="A63656" t="s">
        <v>46</v>
      </c>
      <c r="B63656" s="1">
        <v>39826</v>
      </c>
      <c r="C63656">
        <v>6417</v>
      </c>
      <c r="D63656">
        <v>-1619</v>
      </c>
      <c r="E63656">
        <v>-4798</v>
      </c>
      <c r="F63656">
        <v>23318</v>
      </c>
      <c r="H63656" s="1"/>
    </row>
    <row r="63657" spans="1:8" x14ac:dyDescent="0.25">
      <c r="A63657" t="s">
        <v>46</v>
      </c>
      <c r="B63657" s="1">
        <v>39819</v>
      </c>
      <c r="C63657">
        <v>3436</v>
      </c>
      <c r="D63657">
        <v>59</v>
      </c>
      <c r="E63657">
        <v>-3495</v>
      </c>
      <c r="F63657">
        <v>20568</v>
      </c>
      <c r="H63657" s="1"/>
    </row>
    <row r="63658" spans="1:8" x14ac:dyDescent="0.25">
      <c r="A63658" t="s">
        <v>46</v>
      </c>
      <c r="B63658" s="1">
        <v>39812</v>
      </c>
      <c r="C63658">
        <v>3190</v>
      </c>
      <c r="D63658">
        <v>-1525</v>
      </c>
      <c r="E63658">
        <v>-1665</v>
      </c>
      <c r="F63658">
        <v>19121</v>
      </c>
      <c r="H63658" s="1"/>
    </row>
    <row r="63659" spans="1:8" x14ac:dyDescent="0.25">
      <c r="A63659" t="s">
        <v>46</v>
      </c>
      <c r="B63659" s="1">
        <v>39804</v>
      </c>
      <c r="C63659">
        <v>3517</v>
      </c>
      <c r="D63659">
        <v>-1535</v>
      </c>
      <c r="E63659">
        <v>-1982</v>
      </c>
      <c r="F63659">
        <v>19090</v>
      </c>
      <c r="H63659" s="1"/>
    </row>
    <row r="63660" spans="1:8" x14ac:dyDescent="0.25">
      <c r="A63660" t="s">
        <v>46</v>
      </c>
      <c r="B63660" s="1">
        <v>39798</v>
      </c>
      <c r="C63660">
        <v>-4330</v>
      </c>
      <c r="D63660">
        <v>3230</v>
      </c>
      <c r="E63660">
        <v>1100</v>
      </c>
      <c r="F63660">
        <v>45604</v>
      </c>
      <c r="H63660" s="1"/>
    </row>
    <row r="63661" spans="1:8" x14ac:dyDescent="0.25">
      <c r="A63661" t="s">
        <v>46</v>
      </c>
      <c r="B63661" s="1">
        <v>39791</v>
      </c>
      <c r="C63661">
        <v>-4204</v>
      </c>
      <c r="D63661">
        <v>2594</v>
      </c>
      <c r="E63661">
        <v>1610</v>
      </c>
      <c r="F63661">
        <v>34809</v>
      </c>
      <c r="H63661" s="1"/>
    </row>
    <row r="63662" spans="1:8" x14ac:dyDescent="0.25">
      <c r="A63662" t="s">
        <v>46</v>
      </c>
      <c r="B63662" s="1">
        <v>39784</v>
      </c>
      <c r="C63662">
        <v>-3700</v>
      </c>
      <c r="D63662">
        <v>1953</v>
      </c>
      <c r="E63662">
        <v>1747</v>
      </c>
      <c r="F63662">
        <v>33509</v>
      </c>
      <c r="H63662" s="1"/>
    </row>
    <row r="63663" spans="1:8" x14ac:dyDescent="0.25">
      <c r="A63663" t="s">
        <v>46</v>
      </c>
      <c r="B63663" s="1">
        <v>39777</v>
      </c>
      <c r="C63663">
        <v>-3981</v>
      </c>
      <c r="D63663">
        <v>2834</v>
      </c>
      <c r="E63663">
        <v>1147</v>
      </c>
      <c r="F63663">
        <v>33346</v>
      </c>
      <c r="H63663" s="1"/>
    </row>
    <row r="63664" spans="1:8" x14ac:dyDescent="0.25">
      <c r="A63664" t="s">
        <v>46</v>
      </c>
      <c r="B63664" s="1">
        <v>39770</v>
      </c>
      <c r="C63664">
        <v>-3454</v>
      </c>
      <c r="D63664">
        <v>2659</v>
      </c>
      <c r="E63664">
        <v>795</v>
      </c>
      <c r="F63664">
        <v>31376</v>
      </c>
      <c r="H63664" s="1"/>
    </row>
    <row r="63665" spans="1:8" x14ac:dyDescent="0.25">
      <c r="A63665" t="s">
        <v>46</v>
      </c>
      <c r="B63665" s="1">
        <v>39763</v>
      </c>
      <c r="C63665">
        <v>-3687</v>
      </c>
      <c r="D63665">
        <v>2840</v>
      </c>
      <c r="E63665">
        <v>847</v>
      </c>
      <c r="F63665">
        <v>31051</v>
      </c>
      <c r="H63665" s="1"/>
    </row>
    <row r="63666" spans="1:8" x14ac:dyDescent="0.25">
      <c r="A63666" t="s">
        <v>46</v>
      </c>
      <c r="B63666" s="1">
        <v>39756</v>
      </c>
      <c r="C63666">
        <v>-5132</v>
      </c>
      <c r="D63666">
        <v>3955</v>
      </c>
      <c r="E63666">
        <v>1177</v>
      </c>
      <c r="F63666">
        <v>30700</v>
      </c>
      <c r="H63666" s="1"/>
    </row>
    <row r="63667" spans="1:8" x14ac:dyDescent="0.25">
      <c r="A63667" t="s">
        <v>46</v>
      </c>
      <c r="B63667" s="1">
        <v>39749</v>
      </c>
      <c r="C63667">
        <v>-3445</v>
      </c>
      <c r="D63667">
        <v>2303</v>
      </c>
      <c r="E63667">
        <v>1142</v>
      </c>
      <c r="F63667">
        <v>33592</v>
      </c>
      <c r="H63667" s="1"/>
    </row>
    <row r="63668" spans="1:8" x14ac:dyDescent="0.25">
      <c r="A63668" t="s">
        <v>46</v>
      </c>
      <c r="B63668" s="1">
        <v>39742</v>
      </c>
      <c r="C63668">
        <v>-1950</v>
      </c>
      <c r="D63668">
        <v>1119</v>
      </c>
      <c r="E63668">
        <v>831</v>
      </c>
      <c r="F63668">
        <v>32655</v>
      </c>
      <c r="H63668" s="1"/>
    </row>
    <row r="63669" spans="1:8" x14ac:dyDescent="0.25">
      <c r="A63669" t="s">
        <v>46</v>
      </c>
      <c r="B63669" s="1">
        <v>39735</v>
      </c>
      <c r="C63669">
        <v>-1833</v>
      </c>
      <c r="D63669">
        <v>-362</v>
      </c>
      <c r="E63669">
        <v>2195</v>
      </c>
      <c r="F63669">
        <v>26154</v>
      </c>
      <c r="H63669" s="1"/>
    </row>
    <row r="63670" spans="1:8" x14ac:dyDescent="0.25">
      <c r="A63670" t="s">
        <v>46</v>
      </c>
      <c r="B63670" s="1">
        <v>39728</v>
      </c>
      <c r="C63670">
        <v>-555</v>
      </c>
      <c r="D63670">
        <v>-602</v>
      </c>
      <c r="E63670">
        <v>1157</v>
      </c>
      <c r="F63670">
        <v>22350</v>
      </c>
      <c r="H63670" s="1"/>
    </row>
    <row r="63671" spans="1:8" x14ac:dyDescent="0.25">
      <c r="A63671" t="s">
        <v>46</v>
      </c>
      <c r="B63671" s="1">
        <v>39721</v>
      </c>
      <c r="C63671">
        <v>-2912</v>
      </c>
      <c r="D63671">
        <v>-1934</v>
      </c>
      <c r="E63671">
        <v>4846</v>
      </c>
      <c r="F63671">
        <v>21842</v>
      </c>
      <c r="H63671" s="1"/>
    </row>
    <row r="63672" spans="1:8" x14ac:dyDescent="0.25">
      <c r="A63672" t="s">
        <v>46</v>
      </c>
      <c r="B63672" s="1">
        <v>39714</v>
      </c>
      <c r="C63672">
        <v>-222</v>
      </c>
      <c r="D63672">
        <v>-1617</v>
      </c>
      <c r="E63672">
        <v>1839</v>
      </c>
      <c r="F63672">
        <v>20727</v>
      </c>
      <c r="H63672" s="1"/>
    </row>
    <row r="63673" spans="1:8" x14ac:dyDescent="0.25">
      <c r="A63673" t="s">
        <v>46</v>
      </c>
      <c r="B63673" s="1">
        <v>39707</v>
      </c>
      <c r="C63673">
        <v>-17</v>
      </c>
      <c r="D63673">
        <v>1419</v>
      </c>
      <c r="E63673">
        <v>-1402</v>
      </c>
      <c r="F63673">
        <v>39653</v>
      </c>
      <c r="H63673" s="1"/>
    </row>
    <row r="63674" spans="1:8" x14ac:dyDescent="0.25">
      <c r="A63674" t="s">
        <v>46</v>
      </c>
      <c r="B63674" s="1">
        <v>39700</v>
      </c>
      <c r="C63674">
        <v>419</v>
      </c>
      <c r="D63674">
        <v>315</v>
      </c>
      <c r="E63674">
        <v>-734</v>
      </c>
      <c r="F63674">
        <v>30729</v>
      </c>
      <c r="H63674" s="1"/>
    </row>
    <row r="63675" spans="1:8" x14ac:dyDescent="0.25">
      <c r="A63675" t="s">
        <v>46</v>
      </c>
      <c r="B63675" s="1">
        <v>39693</v>
      </c>
      <c r="C63675">
        <v>-1289</v>
      </c>
      <c r="D63675">
        <v>1345</v>
      </c>
      <c r="E63675">
        <v>-56</v>
      </c>
      <c r="F63675">
        <v>29402</v>
      </c>
      <c r="H63675" s="1"/>
    </row>
    <row r="63676" spans="1:8" x14ac:dyDescent="0.25">
      <c r="A63676" t="s">
        <v>46</v>
      </c>
      <c r="B63676" s="1">
        <v>39686</v>
      </c>
      <c r="C63676">
        <v>-550</v>
      </c>
      <c r="D63676">
        <v>1462</v>
      </c>
      <c r="E63676">
        <v>-912</v>
      </c>
      <c r="F63676">
        <v>30310</v>
      </c>
      <c r="H63676" s="1"/>
    </row>
    <row r="63677" spans="1:8" x14ac:dyDescent="0.25">
      <c r="A63677" t="s">
        <v>46</v>
      </c>
      <c r="B63677" s="1">
        <v>39679</v>
      </c>
      <c r="C63677">
        <v>-1353</v>
      </c>
      <c r="D63677">
        <v>1971</v>
      </c>
      <c r="E63677">
        <v>-618</v>
      </c>
      <c r="F63677">
        <v>32055</v>
      </c>
      <c r="H63677" s="1"/>
    </row>
    <row r="63678" spans="1:8" x14ac:dyDescent="0.25">
      <c r="A63678" t="s">
        <v>46</v>
      </c>
      <c r="B63678" s="1">
        <v>39672</v>
      </c>
      <c r="C63678">
        <v>-1173</v>
      </c>
      <c r="D63678">
        <v>-1215</v>
      </c>
      <c r="E63678">
        <v>2388</v>
      </c>
      <c r="F63678">
        <v>30059</v>
      </c>
      <c r="H63678" s="1"/>
    </row>
    <row r="63679" spans="1:8" x14ac:dyDescent="0.25">
      <c r="A63679" t="s">
        <v>46</v>
      </c>
      <c r="B63679" s="1">
        <v>39665</v>
      </c>
      <c r="C63679">
        <v>-944</v>
      </c>
      <c r="D63679">
        <v>-2931</v>
      </c>
      <c r="E63679">
        <v>3875</v>
      </c>
      <c r="F63679">
        <v>30635</v>
      </c>
      <c r="H63679" s="1"/>
    </row>
    <row r="63680" spans="1:8" x14ac:dyDescent="0.25">
      <c r="A63680" t="s">
        <v>46</v>
      </c>
      <c r="B63680" s="1">
        <v>39658</v>
      </c>
      <c r="C63680">
        <v>-271</v>
      </c>
      <c r="D63680">
        <v>-3062</v>
      </c>
      <c r="E63680">
        <v>3333</v>
      </c>
      <c r="F63680">
        <v>30101</v>
      </c>
      <c r="H63680" s="1"/>
    </row>
    <row r="63681" spans="1:8" x14ac:dyDescent="0.25">
      <c r="A63681" t="s">
        <v>46</v>
      </c>
      <c r="B63681" s="1">
        <v>39651</v>
      </c>
      <c r="C63681">
        <v>1252</v>
      </c>
      <c r="D63681">
        <v>-5079</v>
      </c>
      <c r="E63681">
        <v>3827</v>
      </c>
      <c r="F63681">
        <v>28437</v>
      </c>
      <c r="H63681" s="1"/>
    </row>
    <row r="63682" spans="1:8" x14ac:dyDescent="0.25">
      <c r="A63682" t="s">
        <v>46</v>
      </c>
      <c r="B63682" s="1">
        <v>39644</v>
      </c>
      <c r="C63682">
        <v>1324</v>
      </c>
      <c r="D63682">
        <v>-3501</v>
      </c>
      <c r="E63682">
        <v>2177</v>
      </c>
      <c r="F63682">
        <v>30081</v>
      </c>
      <c r="H63682" s="1"/>
    </row>
    <row r="63683" spans="1:8" x14ac:dyDescent="0.25">
      <c r="A63683" t="s">
        <v>46</v>
      </c>
      <c r="B63683" s="1">
        <v>39637</v>
      </c>
      <c r="C63683">
        <v>2358</v>
      </c>
      <c r="D63683">
        <v>-3489</v>
      </c>
      <c r="E63683">
        <v>1131</v>
      </c>
      <c r="F63683">
        <v>26327</v>
      </c>
      <c r="H63683" s="1"/>
    </row>
    <row r="63684" spans="1:8" x14ac:dyDescent="0.25">
      <c r="A63684" t="s">
        <v>46</v>
      </c>
      <c r="B63684" s="1">
        <v>39630</v>
      </c>
      <c r="C63684">
        <v>1149</v>
      </c>
      <c r="D63684">
        <v>-1906</v>
      </c>
      <c r="E63684">
        <v>757</v>
      </c>
      <c r="F63684">
        <v>25294</v>
      </c>
      <c r="H63684" s="1"/>
    </row>
    <row r="63685" spans="1:8" x14ac:dyDescent="0.25">
      <c r="A63685" t="s">
        <v>46</v>
      </c>
      <c r="B63685" s="1">
        <v>39623</v>
      </c>
      <c r="C63685">
        <v>507</v>
      </c>
      <c r="D63685">
        <v>-1353</v>
      </c>
      <c r="E63685">
        <v>846</v>
      </c>
      <c r="F63685">
        <v>25601</v>
      </c>
      <c r="H63685" s="1"/>
    </row>
    <row r="63686" spans="1:8" x14ac:dyDescent="0.25">
      <c r="A63686" t="s">
        <v>46</v>
      </c>
      <c r="B63686" s="1">
        <v>39616</v>
      </c>
      <c r="C63686">
        <v>-2947</v>
      </c>
      <c r="D63686">
        <v>-2766</v>
      </c>
      <c r="E63686">
        <v>5713</v>
      </c>
      <c r="F63686">
        <v>52547</v>
      </c>
      <c r="H63686" s="1"/>
    </row>
    <row r="63687" spans="1:8" x14ac:dyDescent="0.25">
      <c r="A63687" t="s">
        <v>46</v>
      </c>
      <c r="B63687" s="1">
        <v>39609</v>
      </c>
      <c r="C63687">
        <v>-4062</v>
      </c>
      <c r="D63687">
        <v>-4166</v>
      </c>
      <c r="E63687">
        <v>8228</v>
      </c>
      <c r="F63687">
        <v>37719</v>
      </c>
      <c r="H63687" s="1"/>
    </row>
    <row r="63688" spans="1:8" x14ac:dyDescent="0.25">
      <c r="A63688" t="s">
        <v>46</v>
      </c>
      <c r="B63688" s="1">
        <v>39602</v>
      </c>
      <c r="C63688">
        <v>-3013</v>
      </c>
      <c r="D63688">
        <v>-2436</v>
      </c>
      <c r="E63688">
        <v>5449</v>
      </c>
      <c r="F63688">
        <v>37281</v>
      </c>
      <c r="H63688" s="1"/>
    </row>
    <row r="63689" spans="1:8" x14ac:dyDescent="0.25">
      <c r="A63689" t="s">
        <v>46</v>
      </c>
      <c r="B63689" s="1">
        <v>39595</v>
      </c>
      <c r="C63689">
        <v>-1209</v>
      </c>
      <c r="D63689">
        <v>-4703</v>
      </c>
      <c r="E63689">
        <v>5912</v>
      </c>
      <c r="F63689">
        <v>37653</v>
      </c>
      <c r="H63689" s="1"/>
    </row>
    <row r="63690" spans="1:8" x14ac:dyDescent="0.25">
      <c r="A63690" t="s">
        <v>46</v>
      </c>
      <c r="B63690" s="1">
        <v>39588</v>
      </c>
      <c r="C63690">
        <v>-3903</v>
      </c>
      <c r="D63690">
        <v>-2665</v>
      </c>
      <c r="E63690">
        <v>6568</v>
      </c>
      <c r="F63690">
        <v>37186</v>
      </c>
      <c r="H63690" s="1"/>
    </row>
    <row r="63691" spans="1:8" x14ac:dyDescent="0.25">
      <c r="A63691" t="s">
        <v>46</v>
      </c>
      <c r="B63691" s="1">
        <v>39581</v>
      </c>
      <c r="C63691">
        <v>-4988</v>
      </c>
      <c r="D63691">
        <v>-2048</v>
      </c>
      <c r="E63691">
        <v>7036</v>
      </c>
      <c r="F63691">
        <v>37671</v>
      </c>
      <c r="H63691" s="1"/>
    </row>
    <row r="63692" spans="1:8" x14ac:dyDescent="0.25">
      <c r="A63692" t="s">
        <v>46</v>
      </c>
      <c r="B63692" s="1">
        <v>39574</v>
      </c>
      <c r="C63692">
        <v>-3822</v>
      </c>
      <c r="D63692">
        <v>-3525</v>
      </c>
      <c r="E63692">
        <v>7347</v>
      </c>
      <c r="F63692">
        <v>36665</v>
      </c>
      <c r="H63692" s="1"/>
    </row>
    <row r="63693" spans="1:8" x14ac:dyDescent="0.25">
      <c r="A63693" t="s">
        <v>46</v>
      </c>
      <c r="B63693" s="1">
        <v>39567</v>
      </c>
      <c r="C63693">
        <v>-5283</v>
      </c>
      <c r="D63693">
        <v>-3618</v>
      </c>
      <c r="E63693">
        <v>8901</v>
      </c>
      <c r="F63693">
        <v>33383</v>
      </c>
      <c r="H63693" s="1"/>
    </row>
    <row r="63694" spans="1:8" x14ac:dyDescent="0.25">
      <c r="A63694" t="s">
        <v>46</v>
      </c>
      <c r="B63694" s="1">
        <v>39560</v>
      </c>
      <c r="C63694">
        <v>-5373</v>
      </c>
      <c r="D63694">
        <v>-3096</v>
      </c>
      <c r="E63694">
        <v>8469</v>
      </c>
      <c r="F63694">
        <v>32141</v>
      </c>
      <c r="H63694" s="1"/>
    </row>
    <row r="63695" spans="1:8" x14ac:dyDescent="0.25">
      <c r="A63695" t="s">
        <v>46</v>
      </c>
      <c r="B63695" s="1">
        <v>39553</v>
      </c>
      <c r="C63695">
        <v>-3456</v>
      </c>
      <c r="D63695">
        <v>-5100</v>
      </c>
      <c r="E63695">
        <v>8556</v>
      </c>
      <c r="F63695">
        <v>31323</v>
      </c>
      <c r="H63695" s="1"/>
    </row>
    <row r="63696" spans="1:8" x14ac:dyDescent="0.25">
      <c r="A63696" t="s">
        <v>46</v>
      </c>
      <c r="B63696" s="1">
        <v>39546</v>
      </c>
      <c r="C63696">
        <v>-5124</v>
      </c>
      <c r="D63696">
        <v>-3210</v>
      </c>
      <c r="E63696">
        <v>8334</v>
      </c>
      <c r="F63696">
        <v>30845</v>
      </c>
      <c r="H63696" s="1"/>
    </row>
    <row r="63697" spans="1:8" x14ac:dyDescent="0.25">
      <c r="A63697" t="s">
        <v>46</v>
      </c>
      <c r="B63697" s="1">
        <v>39539</v>
      </c>
      <c r="C63697">
        <v>-4805</v>
      </c>
      <c r="D63697">
        <v>-3833</v>
      </c>
      <c r="E63697">
        <v>8638</v>
      </c>
      <c r="F63697">
        <v>30411</v>
      </c>
      <c r="H63697" s="1"/>
    </row>
    <row r="63698" spans="1:8" x14ac:dyDescent="0.25">
      <c r="A63698" t="s">
        <v>46</v>
      </c>
      <c r="B63698" s="1">
        <v>39532</v>
      </c>
      <c r="C63698">
        <v>-1969</v>
      </c>
      <c r="D63698">
        <v>-3523</v>
      </c>
      <c r="E63698">
        <v>5492</v>
      </c>
      <c r="F63698">
        <v>27689</v>
      </c>
      <c r="H63698" s="1"/>
    </row>
    <row r="63699" spans="1:8" x14ac:dyDescent="0.25">
      <c r="A63699" t="s">
        <v>46</v>
      </c>
      <c r="B63699" s="1">
        <v>39525</v>
      </c>
      <c r="C63699">
        <v>7824</v>
      </c>
      <c r="D63699">
        <v>-1648</v>
      </c>
      <c r="E63699">
        <v>-6176</v>
      </c>
      <c r="F63699">
        <v>70753</v>
      </c>
      <c r="H63699" s="1"/>
    </row>
    <row r="63700" spans="1:8" x14ac:dyDescent="0.25">
      <c r="A63700" t="s">
        <v>46</v>
      </c>
      <c r="B63700" s="1">
        <v>39518</v>
      </c>
      <c r="C63700">
        <v>2438</v>
      </c>
      <c r="D63700">
        <v>-1054</v>
      </c>
      <c r="E63700">
        <v>-1384</v>
      </c>
      <c r="F63700">
        <v>61505</v>
      </c>
      <c r="H63700" s="1"/>
    </row>
    <row r="63701" spans="1:8" x14ac:dyDescent="0.25">
      <c r="A63701" t="s">
        <v>46</v>
      </c>
      <c r="B63701" s="1">
        <v>39511</v>
      </c>
      <c r="C63701">
        <v>2703</v>
      </c>
      <c r="D63701">
        <v>-560</v>
      </c>
      <c r="E63701">
        <v>-2143</v>
      </c>
      <c r="F63701">
        <v>60053</v>
      </c>
      <c r="H63701" s="1"/>
    </row>
    <row r="63702" spans="1:8" x14ac:dyDescent="0.25">
      <c r="A63702" t="s">
        <v>46</v>
      </c>
      <c r="B63702" s="1">
        <v>39504</v>
      </c>
      <c r="C63702">
        <v>2583</v>
      </c>
      <c r="D63702">
        <v>1599</v>
      </c>
      <c r="E63702">
        <v>-4182</v>
      </c>
      <c r="F63702">
        <v>55382</v>
      </c>
      <c r="H63702" s="1"/>
    </row>
    <row r="63703" spans="1:8" x14ac:dyDescent="0.25">
      <c r="A63703" t="s">
        <v>46</v>
      </c>
      <c r="B63703" s="1">
        <v>39497</v>
      </c>
      <c r="C63703">
        <v>3547</v>
      </c>
      <c r="D63703">
        <v>2237</v>
      </c>
      <c r="E63703">
        <v>-5784</v>
      </c>
      <c r="F63703">
        <v>55865</v>
      </c>
      <c r="H63703" s="1"/>
    </row>
    <row r="63704" spans="1:8" x14ac:dyDescent="0.25">
      <c r="A63704" t="s">
        <v>46</v>
      </c>
      <c r="B63704" s="1">
        <v>39490</v>
      </c>
      <c r="C63704">
        <v>2329</v>
      </c>
      <c r="D63704">
        <v>969</v>
      </c>
      <c r="E63704">
        <v>-3298</v>
      </c>
      <c r="F63704">
        <v>50323</v>
      </c>
      <c r="H63704" s="1"/>
    </row>
    <row r="63705" spans="1:8" x14ac:dyDescent="0.25">
      <c r="A63705" t="s">
        <v>46</v>
      </c>
      <c r="B63705" s="1">
        <v>39483</v>
      </c>
      <c r="C63705">
        <v>330</v>
      </c>
      <c r="D63705">
        <v>1929</v>
      </c>
      <c r="E63705">
        <v>-2259</v>
      </c>
      <c r="F63705">
        <v>46441</v>
      </c>
      <c r="H63705" s="1"/>
    </row>
    <row r="63706" spans="1:8" x14ac:dyDescent="0.25">
      <c r="A63706" t="s">
        <v>46</v>
      </c>
      <c r="B63706" s="1">
        <v>39476</v>
      </c>
      <c r="C63706">
        <v>1806</v>
      </c>
      <c r="D63706">
        <v>-1161</v>
      </c>
      <c r="E63706">
        <v>-645</v>
      </c>
      <c r="F63706">
        <v>46519</v>
      </c>
      <c r="H63706" s="1"/>
    </row>
    <row r="63707" spans="1:8" x14ac:dyDescent="0.25">
      <c r="A63707" t="s">
        <v>46</v>
      </c>
      <c r="B63707" s="1">
        <v>39469</v>
      </c>
      <c r="C63707">
        <v>2231</v>
      </c>
      <c r="D63707">
        <v>-2314</v>
      </c>
      <c r="E63707">
        <v>83</v>
      </c>
      <c r="F63707">
        <v>44478</v>
      </c>
      <c r="H63707" s="1"/>
    </row>
    <row r="63708" spans="1:8" x14ac:dyDescent="0.25">
      <c r="A63708" t="s">
        <v>46</v>
      </c>
      <c r="B63708" s="1">
        <v>39462</v>
      </c>
      <c r="C63708">
        <v>2563</v>
      </c>
      <c r="D63708">
        <v>-6860</v>
      </c>
      <c r="E63708">
        <v>4297</v>
      </c>
      <c r="F63708">
        <v>41516</v>
      </c>
      <c r="H63708" s="1"/>
    </row>
    <row r="63709" spans="1:8" x14ac:dyDescent="0.25">
      <c r="A63709" t="s">
        <v>46</v>
      </c>
      <c r="B63709" s="1">
        <v>39455</v>
      </c>
      <c r="C63709">
        <v>3320</v>
      </c>
      <c r="D63709">
        <v>-5394</v>
      </c>
      <c r="E63709">
        <v>2074</v>
      </c>
      <c r="F63709">
        <v>39240</v>
      </c>
      <c r="H63709" s="1"/>
    </row>
    <row r="63710" spans="1:8" x14ac:dyDescent="0.25">
      <c r="A63710" t="s">
        <v>46</v>
      </c>
      <c r="B63710" s="1">
        <v>39447</v>
      </c>
      <c r="C63710">
        <v>3248</v>
      </c>
      <c r="D63710">
        <v>-4829</v>
      </c>
      <c r="E63710">
        <v>1581</v>
      </c>
      <c r="F63710">
        <v>38122</v>
      </c>
      <c r="H63710" s="1"/>
    </row>
    <row r="63711" spans="1:8" x14ac:dyDescent="0.25">
      <c r="A63711" t="s">
        <v>46</v>
      </c>
      <c r="B63711" s="1">
        <v>39440</v>
      </c>
      <c r="C63711">
        <v>2531</v>
      </c>
      <c r="D63711">
        <v>-5498</v>
      </c>
      <c r="E63711">
        <v>2967</v>
      </c>
      <c r="F63711">
        <v>36789</v>
      </c>
      <c r="H63711" s="1"/>
    </row>
    <row r="63712" spans="1:8" x14ac:dyDescent="0.25">
      <c r="A63712" t="s">
        <v>46</v>
      </c>
      <c r="B63712" s="1">
        <v>39434</v>
      </c>
      <c r="C63712">
        <v>-881</v>
      </c>
      <c r="D63712">
        <v>-6650</v>
      </c>
      <c r="E63712">
        <v>7531</v>
      </c>
      <c r="F63712">
        <v>68103</v>
      </c>
      <c r="H63712" s="1"/>
    </row>
    <row r="63713" spans="1:8" x14ac:dyDescent="0.25">
      <c r="A63713" t="s">
        <v>46</v>
      </c>
      <c r="B63713" s="1">
        <v>39427</v>
      </c>
      <c r="C63713">
        <v>-5498</v>
      </c>
      <c r="D63713">
        <v>-3755</v>
      </c>
      <c r="E63713">
        <v>9253</v>
      </c>
      <c r="F63713">
        <v>56416</v>
      </c>
      <c r="H63713" s="1"/>
    </row>
    <row r="63714" spans="1:8" x14ac:dyDescent="0.25">
      <c r="A63714" t="s">
        <v>46</v>
      </c>
      <c r="B63714" s="1">
        <v>39420</v>
      </c>
      <c r="C63714">
        <v>-3191</v>
      </c>
      <c r="D63714">
        <v>-5168</v>
      </c>
      <c r="E63714">
        <v>8359</v>
      </c>
      <c r="F63714">
        <v>52715</v>
      </c>
      <c r="H63714" s="1"/>
    </row>
    <row r="63715" spans="1:8" x14ac:dyDescent="0.25">
      <c r="A63715" t="s">
        <v>46</v>
      </c>
      <c r="B63715" s="1">
        <v>39413</v>
      </c>
      <c r="C63715">
        <v>-2336</v>
      </c>
      <c r="D63715">
        <v>-5135</v>
      </c>
      <c r="E63715">
        <v>7471</v>
      </c>
      <c r="F63715">
        <v>51842</v>
      </c>
      <c r="H63715" s="1"/>
    </row>
    <row r="63716" spans="1:8" x14ac:dyDescent="0.25">
      <c r="A63716" t="s">
        <v>46</v>
      </c>
      <c r="B63716" s="1">
        <v>39406</v>
      </c>
      <c r="C63716">
        <v>-3162</v>
      </c>
      <c r="D63716">
        <v>-3407</v>
      </c>
      <c r="E63716">
        <v>6569</v>
      </c>
      <c r="F63716">
        <v>51002</v>
      </c>
      <c r="H63716" s="1"/>
    </row>
    <row r="63717" spans="1:8" x14ac:dyDescent="0.25">
      <c r="A63717" t="s">
        <v>46</v>
      </c>
      <c r="B63717" s="1">
        <v>39399</v>
      </c>
      <c r="C63717">
        <v>-5778</v>
      </c>
      <c r="D63717">
        <v>-4495</v>
      </c>
      <c r="E63717">
        <v>10273</v>
      </c>
      <c r="F63717">
        <v>51424</v>
      </c>
      <c r="H63717" s="1"/>
    </row>
    <row r="63718" spans="1:8" x14ac:dyDescent="0.25">
      <c r="A63718" t="s">
        <v>46</v>
      </c>
      <c r="B63718" s="1">
        <v>39392</v>
      </c>
      <c r="C63718">
        <v>-7909</v>
      </c>
      <c r="D63718">
        <v>1859</v>
      </c>
      <c r="E63718">
        <v>6050</v>
      </c>
      <c r="F63718">
        <v>58533</v>
      </c>
      <c r="H63718" s="1"/>
    </row>
    <row r="63719" spans="1:8" x14ac:dyDescent="0.25">
      <c r="A63719" t="s">
        <v>46</v>
      </c>
      <c r="B63719" s="1">
        <v>39385</v>
      </c>
      <c r="C63719">
        <v>-7038</v>
      </c>
      <c r="D63719">
        <v>1153</v>
      </c>
      <c r="E63719">
        <v>5885</v>
      </c>
      <c r="F63719">
        <v>56775</v>
      </c>
      <c r="H63719" s="1"/>
    </row>
    <row r="63720" spans="1:8" x14ac:dyDescent="0.25">
      <c r="A63720" t="s">
        <v>46</v>
      </c>
      <c r="B63720" s="1">
        <v>39378</v>
      </c>
      <c r="C63720">
        <v>-5596</v>
      </c>
      <c r="D63720">
        <v>2275</v>
      </c>
      <c r="E63720">
        <v>3321</v>
      </c>
      <c r="F63720">
        <v>54960</v>
      </c>
      <c r="H63720" s="1"/>
    </row>
    <row r="63721" spans="1:8" x14ac:dyDescent="0.25">
      <c r="A63721" t="s">
        <v>46</v>
      </c>
      <c r="B63721" s="1">
        <v>39371</v>
      </c>
      <c r="C63721">
        <v>-5840</v>
      </c>
      <c r="D63721">
        <v>3331</v>
      </c>
      <c r="E63721">
        <v>2509</v>
      </c>
      <c r="F63721">
        <v>48908</v>
      </c>
      <c r="H63721" s="1"/>
    </row>
    <row r="63722" spans="1:8" x14ac:dyDescent="0.25">
      <c r="A63722" t="s">
        <v>46</v>
      </c>
      <c r="B63722" s="1">
        <v>39364</v>
      </c>
      <c r="C63722">
        <v>-7075</v>
      </c>
      <c r="D63722">
        <v>3552</v>
      </c>
      <c r="E63722">
        <v>3523</v>
      </c>
      <c r="F63722">
        <v>47753</v>
      </c>
      <c r="H63722" s="1"/>
    </row>
    <row r="63723" spans="1:8" x14ac:dyDescent="0.25">
      <c r="A63723" t="s">
        <v>46</v>
      </c>
      <c r="B63723" s="1">
        <v>39357</v>
      </c>
      <c r="C63723">
        <v>-5509</v>
      </c>
      <c r="D63723">
        <v>2778</v>
      </c>
      <c r="E63723">
        <v>2731</v>
      </c>
      <c r="F63723">
        <v>47069</v>
      </c>
      <c r="H63723" s="1"/>
    </row>
    <row r="63724" spans="1:8" x14ac:dyDescent="0.25">
      <c r="A63724" t="s">
        <v>46</v>
      </c>
      <c r="B63724" s="1">
        <v>39350</v>
      </c>
      <c r="C63724">
        <v>-2875</v>
      </c>
      <c r="D63724">
        <v>-1745</v>
      </c>
      <c r="E63724">
        <v>4620</v>
      </c>
      <c r="F63724">
        <v>41463</v>
      </c>
      <c r="H63724" s="1"/>
    </row>
    <row r="63725" spans="1:8" x14ac:dyDescent="0.25">
      <c r="A63725" t="s">
        <v>46</v>
      </c>
      <c r="B63725" s="1">
        <v>39343</v>
      </c>
      <c r="C63725">
        <v>-6457</v>
      </c>
      <c r="D63725">
        <v>-18969</v>
      </c>
      <c r="E63725">
        <v>25426</v>
      </c>
      <c r="F63725">
        <v>88375</v>
      </c>
      <c r="H63725" s="1"/>
    </row>
    <row r="63726" spans="1:8" x14ac:dyDescent="0.25">
      <c r="A63726" t="s">
        <v>46</v>
      </c>
      <c r="B63726" s="1">
        <v>39336</v>
      </c>
      <c r="C63726">
        <v>-6411</v>
      </c>
      <c r="D63726">
        <v>-19273</v>
      </c>
      <c r="E63726">
        <v>25684</v>
      </c>
      <c r="F63726">
        <v>72501</v>
      </c>
      <c r="H63726" s="1"/>
    </row>
    <row r="63727" spans="1:8" x14ac:dyDescent="0.25">
      <c r="A63727" t="s">
        <v>46</v>
      </c>
      <c r="B63727" s="1">
        <v>39329</v>
      </c>
      <c r="C63727">
        <v>-7768</v>
      </c>
      <c r="D63727">
        <v>-18300</v>
      </c>
      <c r="E63727">
        <v>26068</v>
      </c>
      <c r="F63727">
        <v>71320</v>
      </c>
      <c r="H63727" s="1"/>
    </row>
    <row r="63728" spans="1:8" x14ac:dyDescent="0.25">
      <c r="A63728" t="s">
        <v>46</v>
      </c>
      <c r="B63728" s="1">
        <v>39322</v>
      </c>
      <c r="C63728">
        <v>-3180</v>
      </c>
      <c r="D63728">
        <v>-21236</v>
      </c>
      <c r="E63728">
        <v>24416</v>
      </c>
      <c r="F63728">
        <v>67903</v>
      </c>
      <c r="H63728" s="1"/>
    </row>
    <row r="63729" spans="1:8" x14ac:dyDescent="0.25">
      <c r="A63729" t="s">
        <v>46</v>
      </c>
      <c r="B63729" s="1">
        <v>39315</v>
      </c>
      <c r="C63729">
        <v>-3136</v>
      </c>
      <c r="D63729">
        <v>-20641</v>
      </c>
      <c r="E63729">
        <v>23777</v>
      </c>
      <c r="F63729">
        <v>67656</v>
      </c>
      <c r="H63729" s="1"/>
    </row>
    <row r="63730" spans="1:8" x14ac:dyDescent="0.25">
      <c r="A63730" t="s">
        <v>46</v>
      </c>
      <c r="B63730" s="1">
        <v>39308</v>
      </c>
      <c r="C63730">
        <v>-3892</v>
      </c>
      <c r="D63730">
        <v>-18138</v>
      </c>
      <c r="E63730">
        <v>22030</v>
      </c>
      <c r="F63730">
        <v>67526</v>
      </c>
      <c r="H63730" s="1"/>
    </row>
    <row r="63731" spans="1:8" x14ac:dyDescent="0.25">
      <c r="A63731" t="s">
        <v>46</v>
      </c>
      <c r="B63731" s="1">
        <v>39301</v>
      </c>
      <c r="C63731">
        <v>-3517</v>
      </c>
      <c r="D63731">
        <v>-15552</v>
      </c>
      <c r="E63731">
        <v>19069</v>
      </c>
      <c r="F63731">
        <v>67311</v>
      </c>
      <c r="H63731" s="1"/>
    </row>
    <row r="63732" spans="1:8" x14ac:dyDescent="0.25">
      <c r="A63732" t="s">
        <v>46</v>
      </c>
      <c r="B63732" s="1">
        <v>39294</v>
      </c>
      <c r="C63732">
        <v>-3501</v>
      </c>
      <c r="D63732">
        <v>-15139</v>
      </c>
      <c r="E63732">
        <v>18640</v>
      </c>
      <c r="F63732">
        <v>66926</v>
      </c>
      <c r="H63732" s="1"/>
    </row>
    <row r="63733" spans="1:8" x14ac:dyDescent="0.25">
      <c r="A63733" t="s">
        <v>46</v>
      </c>
      <c r="B63733" s="1">
        <v>39287</v>
      </c>
      <c r="C63733">
        <v>-3254</v>
      </c>
      <c r="D63733">
        <v>-12058</v>
      </c>
      <c r="E63733">
        <v>15312</v>
      </c>
      <c r="F63733">
        <v>67896</v>
      </c>
      <c r="H63733" s="1"/>
    </row>
    <row r="63734" spans="1:8" x14ac:dyDescent="0.25">
      <c r="A63734" t="s">
        <v>46</v>
      </c>
      <c r="B63734" s="1">
        <v>39280</v>
      </c>
      <c r="C63734">
        <v>-713</v>
      </c>
      <c r="D63734">
        <v>-8582</v>
      </c>
      <c r="E63734">
        <v>9295</v>
      </c>
      <c r="F63734">
        <v>63327</v>
      </c>
      <c r="H63734" s="1"/>
    </row>
    <row r="63735" spans="1:8" x14ac:dyDescent="0.25">
      <c r="A63735" t="s">
        <v>46</v>
      </c>
      <c r="B63735" s="1">
        <v>39273</v>
      </c>
      <c r="C63735">
        <v>1976</v>
      </c>
      <c r="D63735">
        <v>-9994</v>
      </c>
      <c r="E63735">
        <v>8018</v>
      </c>
      <c r="F63735">
        <v>60447</v>
      </c>
      <c r="H63735" s="1"/>
    </row>
    <row r="63736" spans="1:8" x14ac:dyDescent="0.25">
      <c r="A63736" t="s">
        <v>46</v>
      </c>
      <c r="B63736" s="1">
        <v>39266</v>
      </c>
      <c r="C63736">
        <v>1501</v>
      </c>
      <c r="D63736">
        <v>-9397</v>
      </c>
      <c r="E63736">
        <v>7896</v>
      </c>
      <c r="F63736">
        <v>62484</v>
      </c>
      <c r="H63736" s="1"/>
    </row>
    <row r="63737" spans="1:8" x14ac:dyDescent="0.25">
      <c r="A63737" t="s">
        <v>46</v>
      </c>
      <c r="B63737" s="1">
        <v>39259</v>
      </c>
      <c r="C63737">
        <v>3564</v>
      </c>
      <c r="D63737">
        <v>-10728</v>
      </c>
      <c r="E63737">
        <v>7164</v>
      </c>
      <c r="F63737">
        <v>56043</v>
      </c>
      <c r="H63737" s="1"/>
    </row>
    <row r="63738" spans="1:8" x14ac:dyDescent="0.25">
      <c r="A63738" t="s">
        <v>46</v>
      </c>
      <c r="B63738" s="1">
        <v>39252</v>
      </c>
      <c r="C63738">
        <v>3650</v>
      </c>
      <c r="D63738">
        <v>-9557</v>
      </c>
      <c r="E63738">
        <v>5907</v>
      </c>
      <c r="F63738">
        <v>51994</v>
      </c>
      <c r="H63738" s="1"/>
    </row>
    <row r="63739" spans="1:8" x14ac:dyDescent="0.25">
      <c r="A63739" t="s">
        <v>46</v>
      </c>
      <c r="B63739" s="1">
        <v>39245</v>
      </c>
      <c r="C63739">
        <v>140</v>
      </c>
      <c r="D63739">
        <v>-8639</v>
      </c>
      <c r="E63739">
        <v>8499</v>
      </c>
      <c r="F63739">
        <v>75436</v>
      </c>
      <c r="H63739" s="1"/>
    </row>
    <row r="63740" spans="1:8" x14ac:dyDescent="0.25">
      <c r="A63740" t="s">
        <v>46</v>
      </c>
      <c r="B63740" s="1">
        <v>39238</v>
      </c>
      <c r="C63740">
        <v>-3284</v>
      </c>
      <c r="D63740">
        <v>-6925</v>
      </c>
      <c r="E63740">
        <v>10209</v>
      </c>
      <c r="F63740">
        <v>61701</v>
      </c>
      <c r="H63740" s="1"/>
    </row>
    <row r="63741" spans="1:8" x14ac:dyDescent="0.25">
      <c r="A63741" t="s">
        <v>46</v>
      </c>
      <c r="B63741" s="1">
        <v>39231</v>
      </c>
      <c r="C63741">
        <v>-1874</v>
      </c>
      <c r="D63741">
        <v>-8937</v>
      </c>
      <c r="E63741">
        <v>10811</v>
      </c>
      <c r="F63741">
        <v>62353</v>
      </c>
      <c r="H63741" s="1"/>
    </row>
    <row r="63742" spans="1:8" x14ac:dyDescent="0.25">
      <c r="A63742" t="s">
        <v>46</v>
      </c>
      <c r="B63742" s="1">
        <v>39224</v>
      </c>
      <c r="C63742">
        <v>-4374</v>
      </c>
      <c r="D63742">
        <v>-6087</v>
      </c>
      <c r="E63742">
        <v>10461</v>
      </c>
      <c r="F63742">
        <v>63849</v>
      </c>
      <c r="H63742" s="1"/>
    </row>
    <row r="63743" spans="1:8" x14ac:dyDescent="0.25">
      <c r="A63743" t="s">
        <v>46</v>
      </c>
      <c r="B63743" s="1">
        <v>39217</v>
      </c>
      <c r="C63743">
        <v>-3346</v>
      </c>
      <c r="D63743">
        <v>-8421</v>
      </c>
      <c r="E63743">
        <v>11767</v>
      </c>
      <c r="F63743">
        <v>58255</v>
      </c>
      <c r="H63743" s="1"/>
    </row>
    <row r="63744" spans="1:8" x14ac:dyDescent="0.25">
      <c r="A63744" t="s">
        <v>46</v>
      </c>
      <c r="B63744" s="1">
        <v>39210</v>
      </c>
      <c r="C63744">
        <v>-3900</v>
      </c>
      <c r="D63744">
        <v>-4947</v>
      </c>
      <c r="E63744">
        <v>8847</v>
      </c>
      <c r="F63744">
        <v>55824</v>
      </c>
      <c r="H63744" s="1"/>
    </row>
    <row r="63745" spans="1:8" x14ac:dyDescent="0.25">
      <c r="A63745" t="s">
        <v>46</v>
      </c>
      <c r="B63745" s="1">
        <v>39203</v>
      </c>
      <c r="C63745">
        <v>-3907</v>
      </c>
      <c r="D63745">
        <v>-6101</v>
      </c>
      <c r="E63745">
        <v>10008</v>
      </c>
      <c r="F63745">
        <v>54354</v>
      </c>
      <c r="H63745" s="1"/>
    </row>
    <row r="63746" spans="1:8" x14ac:dyDescent="0.25">
      <c r="A63746" t="s">
        <v>46</v>
      </c>
      <c r="B63746" s="1">
        <v>39196</v>
      </c>
      <c r="C63746">
        <v>-5036</v>
      </c>
      <c r="D63746">
        <v>-5609</v>
      </c>
      <c r="E63746">
        <v>10645</v>
      </c>
      <c r="F63746">
        <v>54327</v>
      </c>
      <c r="H63746" s="1"/>
    </row>
    <row r="63747" spans="1:8" x14ac:dyDescent="0.25">
      <c r="A63747" t="s">
        <v>46</v>
      </c>
      <c r="B63747" s="1">
        <v>39189</v>
      </c>
      <c r="C63747">
        <v>-2880</v>
      </c>
      <c r="D63747">
        <v>-7965</v>
      </c>
      <c r="E63747">
        <v>10845</v>
      </c>
      <c r="F63747">
        <v>52166</v>
      </c>
      <c r="H63747" s="1"/>
    </row>
    <row r="63748" spans="1:8" x14ac:dyDescent="0.25">
      <c r="A63748" t="s">
        <v>46</v>
      </c>
      <c r="B63748" s="1">
        <v>39182</v>
      </c>
      <c r="C63748">
        <v>-2683</v>
      </c>
      <c r="D63748">
        <v>-7352</v>
      </c>
      <c r="E63748">
        <v>10035</v>
      </c>
      <c r="F63748">
        <v>48724</v>
      </c>
      <c r="H63748" s="1"/>
    </row>
    <row r="63749" spans="1:8" x14ac:dyDescent="0.25">
      <c r="A63749" t="s">
        <v>46</v>
      </c>
      <c r="B63749" s="1">
        <v>39175</v>
      </c>
      <c r="C63749">
        <v>-593</v>
      </c>
      <c r="D63749">
        <v>-8762</v>
      </c>
      <c r="E63749">
        <v>9355</v>
      </c>
      <c r="F63749">
        <v>46167</v>
      </c>
      <c r="H63749" s="1"/>
    </row>
    <row r="63750" spans="1:8" x14ac:dyDescent="0.25">
      <c r="A63750" t="s">
        <v>46</v>
      </c>
      <c r="B63750" s="1">
        <v>39168</v>
      </c>
      <c r="C63750">
        <v>-26</v>
      </c>
      <c r="D63750">
        <v>-7996</v>
      </c>
      <c r="E63750">
        <v>8022</v>
      </c>
      <c r="F63750">
        <v>47167</v>
      </c>
      <c r="H63750" s="1"/>
    </row>
    <row r="63751" spans="1:8" x14ac:dyDescent="0.25">
      <c r="A63751" t="s">
        <v>46</v>
      </c>
      <c r="B63751" s="1">
        <v>39161</v>
      </c>
      <c r="C63751">
        <v>1628</v>
      </c>
      <c r="D63751">
        <v>-5774</v>
      </c>
      <c r="E63751">
        <v>4146</v>
      </c>
      <c r="F63751">
        <v>47006</v>
      </c>
      <c r="H63751" s="1"/>
    </row>
    <row r="63752" spans="1:8" x14ac:dyDescent="0.25">
      <c r="A63752" t="s">
        <v>46</v>
      </c>
      <c r="B63752" s="1">
        <v>39154</v>
      </c>
      <c r="C63752">
        <v>15826</v>
      </c>
      <c r="D63752">
        <v>852</v>
      </c>
      <c r="E63752">
        <v>-16678</v>
      </c>
      <c r="F63752">
        <v>75766</v>
      </c>
      <c r="H63752" s="1"/>
    </row>
    <row r="63753" spans="1:8" x14ac:dyDescent="0.25">
      <c r="A63753" t="s">
        <v>46</v>
      </c>
      <c r="B63753" s="1">
        <v>39147</v>
      </c>
      <c r="C63753">
        <v>12871</v>
      </c>
      <c r="D63753">
        <v>1200</v>
      </c>
      <c r="E63753">
        <v>-14071</v>
      </c>
      <c r="F63753">
        <v>57607</v>
      </c>
      <c r="H63753" s="1"/>
    </row>
    <row r="63754" spans="1:8" x14ac:dyDescent="0.25">
      <c r="A63754" t="s">
        <v>46</v>
      </c>
      <c r="B63754" s="1">
        <v>39140</v>
      </c>
      <c r="C63754">
        <v>6811</v>
      </c>
      <c r="D63754">
        <v>7086</v>
      </c>
      <c r="E63754">
        <v>-13897</v>
      </c>
      <c r="F63754">
        <v>55795</v>
      </c>
      <c r="H63754" s="1"/>
    </row>
    <row r="63755" spans="1:8" x14ac:dyDescent="0.25">
      <c r="A63755" t="s">
        <v>46</v>
      </c>
      <c r="B63755" s="1">
        <v>39133</v>
      </c>
      <c r="C63755">
        <v>4090</v>
      </c>
      <c r="D63755">
        <v>9493</v>
      </c>
      <c r="E63755">
        <v>-13583</v>
      </c>
      <c r="F63755">
        <v>50462</v>
      </c>
      <c r="H63755" s="1"/>
    </row>
    <row r="63756" spans="1:8" x14ac:dyDescent="0.25">
      <c r="A63756" t="s">
        <v>46</v>
      </c>
      <c r="B63756" s="1">
        <v>39126</v>
      </c>
      <c r="C63756">
        <v>5357</v>
      </c>
      <c r="D63756">
        <v>2365</v>
      </c>
      <c r="E63756">
        <v>-7722</v>
      </c>
      <c r="F63756">
        <v>51721</v>
      </c>
      <c r="H63756" s="1"/>
    </row>
    <row r="63757" spans="1:8" x14ac:dyDescent="0.25">
      <c r="A63757" t="s">
        <v>46</v>
      </c>
      <c r="B63757" s="1">
        <v>39119</v>
      </c>
      <c r="C63757">
        <v>4219</v>
      </c>
      <c r="D63757">
        <v>3509</v>
      </c>
      <c r="E63757">
        <v>-7728</v>
      </c>
      <c r="F63757">
        <v>48950</v>
      </c>
      <c r="H63757" s="1"/>
    </row>
    <row r="63758" spans="1:8" x14ac:dyDescent="0.25">
      <c r="A63758" t="s">
        <v>46</v>
      </c>
      <c r="B63758" s="1">
        <v>39112</v>
      </c>
      <c r="C63758">
        <v>4293</v>
      </c>
      <c r="D63758">
        <v>2853</v>
      </c>
      <c r="E63758">
        <v>-7146</v>
      </c>
      <c r="F63758">
        <v>51633</v>
      </c>
      <c r="H63758" s="1"/>
    </row>
    <row r="63759" spans="1:8" x14ac:dyDescent="0.25">
      <c r="A63759" t="s">
        <v>46</v>
      </c>
      <c r="B63759" s="1">
        <v>39105</v>
      </c>
      <c r="C63759">
        <v>4686</v>
      </c>
      <c r="D63759">
        <v>2259</v>
      </c>
      <c r="E63759">
        <v>-6945</v>
      </c>
      <c r="F63759">
        <v>49927</v>
      </c>
      <c r="H63759" s="1"/>
    </row>
    <row r="63760" spans="1:8" x14ac:dyDescent="0.25">
      <c r="A63760" t="s">
        <v>46</v>
      </c>
      <c r="B63760" s="1">
        <v>39098</v>
      </c>
      <c r="C63760">
        <v>3567</v>
      </c>
      <c r="D63760">
        <v>3630</v>
      </c>
      <c r="E63760">
        <v>-7197</v>
      </c>
      <c r="F63760">
        <v>46307</v>
      </c>
      <c r="H63760" s="1"/>
    </row>
    <row r="63761" spans="1:8" x14ac:dyDescent="0.25">
      <c r="A63761" t="s">
        <v>46</v>
      </c>
      <c r="B63761" s="1">
        <v>39091</v>
      </c>
      <c r="C63761">
        <v>8489</v>
      </c>
      <c r="D63761">
        <v>-3452</v>
      </c>
      <c r="E63761">
        <v>-5037</v>
      </c>
      <c r="F63761">
        <v>45101</v>
      </c>
      <c r="H63761" s="1"/>
    </row>
    <row r="63762" spans="1:8" x14ac:dyDescent="0.25">
      <c r="A63762" t="s">
        <v>46</v>
      </c>
      <c r="B63762" s="1">
        <v>39085</v>
      </c>
      <c r="C63762">
        <v>8055</v>
      </c>
      <c r="D63762">
        <v>-3451</v>
      </c>
      <c r="E63762">
        <v>-4604</v>
      </c>
      <c r="F63762">
        <v>44188</v>
      </c>
      <c r="H63762" s="1"/>
    </row>
    <row r="63763" spans="1:8" x14ac:dyDescent="0.25">
      <c r="A63763" t="s">
        <v>46</v>
      </c>
      <c r="B63763" s="1">
        <v>39077</v>
      </c>
      <c r="C63763">
        <v>7764</v>
      </c>
      <c r="D63763">
        <v>-3443</v>
      </c>
      <c r="E63763">
        <v>-4321</v>
      </c>
      <c r="F63763">
        <v>44884</v>
      </c>
      <c r="H63763" s="1"/>
    </row>
    <row r="63764" spans="1:8" x14ac:dyDescent="0.25">
      <c r="A63764" t="s">
        <v>46</v>
      </c>
      <c r="B63764" s="1">
        <v>39070</v>
      </c>
      <c r="C63764">
        <v>4533</v>
      </c>
      <c r="D63764">
        <v>-976</v>
      </c>
      <c r="E63764">
        <v>-3557</v>
      </c>
      <c r="F63764">
        <v>46558</v>
      </c>
      <c r="H63764" s="1"/>
    </row>
    <row r="63765" spans="1:8" x14ac:dyDescent="0.25">
      <c r="A63765" t="s">
        <v>46</v>
      </c>
      <c r="B63765" s="1">
        <v>39063</v>
      </c>
      <c r="C63765">
        <v>-25405</v>
      </c>
      <c r="D63765">
        <v>8586</v>
      </c>
      <c r="E63765">
        <v>16819</v>
      </c>
      <c r="F63765">
        <v>86261</v>
      </c>
      <c r="H63765" s="1"/>
    </row>
    <row r="63766" spans="1:8" x14ac:dyDescent="0.25">
      <c r="A63766" t="s">
        <v>46</v>
      </c>
      <c r="B63766" s="1">
        <v>39056</v>
      </c>
      <c r="C63766">
        <v>-25740</v>
      </c>
      <c r="D63766">
        <v>9861</v>
      </c>
      <c r="E63766">
        <v>15879</v>
      </c>
      <c r="F63766">
        <v>71300</v>
      </c>
      <c r="H63766" s="1"/>
    </row>
    <row r="63767" spans="1:8" x14ac:dyDescent="0.25">
      <c r="A63767" t="s">
        <v>46</v>
      </c>
      <c r="B63767" s="1">
        <v>39049</v>
      </c>
      <c r="C63767">
        <v>-22761</v>
      </c>
      <c r="D63767">
        <v>8134</v>
      </c>
      <c r="E63767">
        <v>14627</v>
      </c>
      <c r="F63767">
        <v>71461</v>
      </c>
      <c r="H63767" s="1"/>
    </row>
    <row r="63768" spans="1:8" x14ac:dyDescent="0.25">
      <c r="A63768" t="s">
        <v>46</v>
      </c>
      <c r="B63768" s="1">
        <v>39042</v>
      </c>
      <c r="C63768">
        <v>-25308</v>
      </c>
      <c r="D63768">
        <v>10875</v>
      </c>
      <c r="E63768">
        <v>14433</v>
      </c>
      <c r="F63768">
        <v>73414</v>
      </c>
      <c r="H63768" s="1"/>
    </row>
    <row r="63769" spans="1:8" x14ac:dyDescent="0.25">
      <c r="A63769" t="s">
        <v>46</v>
      </c>
      <c r="B63769" s="1">
        <v>39035</v>
      </c>
      <c r="C63769">
        <v>-20287</v>
      </c>
      <c r="D63769">
        <v>6411</v>
      </c>
      <c r="E63769">
        <v>13876</v>
      </c>
      <c r="F63769">
        <v>67184</v>
      </c>
      <c r="H63769" s="1"/>
    </row>
    <row r="63770" spans="1:8" x14ac:dyDescent="0.25">
      <c r="A63770" t="s">
        <v>46</v>
      </c>
      <c r="B63770" s="1">
        <v>39028</v>
      </c>
      <c r="C63770">
        <v>-17838</v>
      </c>
      <c r="D63770">
        <v>5111</v>
      </c>
      <c r="E63770">
        <v>12727</v>
      </c>
      <c r="F63770">
        <v>65417</v>
      </c>
      <c r="H63770" s="1"/>
    </row>
    <row r="63771" spans="1:8" x14ac:dyDescent="0.25">
      <c r="A63771" t="s">
        <v>46</v>
      </c>
      <c r="B63771" s="1">
        <v>39021</v>
      </c>
      <c r="C63771">
        <v>-17232</v>
      </c>
      <c r="D63771">
        <v>3733</v>
      </c>
      <c r="E63771">
        <v>13499</v>
      </c>
      <c r="F63771">
        <v>59287</v>
      </c>
      <c r="H63771" s="1"/>
    </row>
    <row r="63772" spans="1:8" x14ac:dyDescent="0.25">
      <c r="A63772" t="s">
        <v>46</v>
      </c>
      <c r="B63772" s="1">
        <v>39014</v>
      </c>
      <c r="C63772">
        <v>-4601</v>
      </c>
      <c r="D63772">
        <v>2270</v>
      </c>
      <c r="E63772">
        <v>2331</v>
      </c>
      <c r="F63772">
        <v>54585</v>
      </c>
      <c r="H63772" s="1"/>
    </row>
    <row r="63773" spans="1:8" x14ac:dyDescent="0.25">
      <c r="A63773" t="s">
        <v>46</v>
      </c>
      <c r="B63773" s="1">
        <v>39007</v>
      </c>
      <c r="C63773">
        <v>-4565</v>
      </c>
      <c r="D63773">
        <v>-1489</v>
      </c>
      <c r="E63773">
        <v>6054</v>
      </c>
      <c r="F63773">
        <v>53727</v>
      </c>
      <c r="H63773" s="1"/>
    </row>
    <row r="63774" spans="1:8" x14ac:dyDescent="0.25">
      <c r="A63774" t="s">
        <v>46</v>
      </c>
      <c r="B63774" s="1">
        <v>39000</v>
      </c>
      <c r="C63774">
        <v>-3504</v>
      </c>
      <c r="D63774">
        <v>-1013</v>
      </c>
      <c r="E63774">
        <v>4517</v>
      </c>
      <c r="F63774">
        <v>53172</v>
      </c>
      <c r="H63774" s="1"/>
    </row>
    <row r="63775" spans="1:8" x14ac:dyDescent="0.25">
      <c r="A63775" t="s">
        <v>46</v>
      </c>
      <c r="B63775" s="1">
        <v>38993</v>
      </c>
      <c r="C63775">
        <v>4687</v>
      </c>
      <c r="D63775">
        <v>-6704</v>
      </c>
      <c r="E63775">
        <v>2017</v>
      </c>
      <c r="F63775">
        <v>47064</v>
      </c>
      <c r="H63775" s="1"/>
    </row>
    <row r="63776" spans="1:8" x14ac:dyDescent="0.25">
      <c r="A63776" t="s">
        <v>46</v>
      </c>
      <c r="B63776" s="1">
        <v>38986</v>
      </c>
      <c r="C63776">
        <v>3587</v>
      </c>
      <c r="D63776">
        <v>-4892</v>
      </c>
      <c r="E63776">
        <v>1305</v>
      </c>
      <c r="F63776">
        <v>47311</v>
      </c>
      <c r="H63776" s="1"/>
    </row>
    <row r="63777" spans="1:8" x14ac:dyDescent="0.25">
      <c r="A63777" t="s">
        <v>46</v>
      </c>
      <c r="B63777" s="1">
        <v>38979</v>
      </c>
      <c r="C63777">
        <v>5240</v>
      </c>
      <c r="D63777">
        <v>-4682</v>
      </c>
      <c r="E63777">
        <v>-558</v>
      </c>
      <c r="F63777">
        <v>48529</v>
      </c>
      <c r="H63777" s="1"/>
    </row>
    <row r="63778" spans="1:8" x14ac:dyDescent="0.25">
      <c r="A63778" t="s">
        <v>46</v>
      </c>
      <c r="B63778" s="1">
        <v>38972</v>
      </c>
      <c r="C63778">
        <v>-2852</v>
      </c>
      <c r="D63778">
        <v>-5422</v>
      </c>
      <c r="E63778">
        <v>8274</v>
      </c>
      <c r="F63778">
        <v>66991</v>
      </c>
      <c r="H63778" s="1"/>
    </row>
    <row r="63779" spans="1:8" x14ac:dyDescent="0.25">
      <c r="A63779" t="s">
        <v>46</v>
      </c>
      <c r="B63779" s="1">
        <v>38965</v>
      </c>
      <c r="C63779">
        <v>-5640</v>
      </c>
      <c r="D63779">
        <v>-5263</v>
      </c>
      <c r="E63779">
        <v>10903</v>
      </c>
      <c r="F63779">
        <v>56572</v>
      </c>
      <c r="H63779" s="1"/>
    </row>
    <row r="63780" spans="1:8" x14ac:dyDescent="0.25">
      <c r="A63780" t="s">
        <v>46</v>
      </c>
      <c r="B63780" s="1">
        <v>38958</v>
      </c>
      <c r="C63780">
        <v>-4458</v>
      </c>
      <c r="D63780">
        <v>-6176</v>
      </c>
      <c r="E63780">
        <v>10634</v>
      </c>
      <c r="F63780">
        <v>56781</v>
      </c>
      <c r="H63780" s="1"/>
    </row>
    <row r="63781" spans="1:8" x14ac:dyDescent="0.25">
      <c r="A63781" t="s">
        <v>46</v>
      </c>
      <c r="B63781" s="1">
        <v>38951</v>
      </c>
      <c r="C63781">
        <v>-4526</v>
      </c>
      <c r="D63781">
        <v>-5602</v>
      </c>
      <c r="E63781">
        <v>10128</v>
      </c>
      <c r="F63781">
        <v>59124</v>
      </c>
      <c r="H63781" s="1"/>
    </row>
    <row r="63782" spans="1:8" x14ac:dyDescent="0.25">
      <c r="A63782" t="s">
        <v>46</v>
      </c>
      <c r="B63782" s="1">
        <v>38944</v>
      </c>
      <c r="C63782">
        <v>-2467</v>
      </c>
      <c r="D63782">
        <v>-5800</v>
      </c>
      <c r="E63782">
        <v>8267</v>
      </c>
      <c r="F63782">
        <v>58943</v>
      </c>
      <c r="H63782" s="1"/>
    </row>
    <row r="63783" spans="1:8" x14ac:dyDescent="0.25">
      <c r="A63783" t="s">
        <v>46</v>
      </c>
      <c r="B63783" s="1">
        <v>38937</v>
      </c>
      <c r="C63783">
        <v>4533</v>
      </c>
      <c r="D63783">
        <v>-11006</v>
      </c>
      <c r="E63783">
        <v>6473</v>
      </c>
      <c r="F63783">
        <v>59058</v>
      </c>
      <c r="H63783" s="1"/>
    </row>
    <row r="63784" spans="1:8" x14ac:dyDescent="0.25">
      <c r="A63784" t="s">
        <v>46</v>
      </c>
      <c r="B63784" s="1">
        <v>38930</v>
      </c>
      <c r="C63784">
        <v>2644</v>
      </c>
      <c r="D63784">
        <v>-9305</v>
      </c>
      <c r="E63784">
        <v>6661</v>
      </c>
      <c r="F63784">
        <v>55500</v>
      </c>
      <c r="H63784" s="1"/>
    </row>
    <row r="63785" spans="1:8" x14ac:dyDescent="0.25">
      <c r="A63785" t="s">
        <v>46</v>
      </c>
      <c r="B63785" s="1">
        <v>38923</v>
      </c>
      <c r="C63785">
        <v>-1326</v>
      </c>
      <c r="D63785">
        <v>-5096</v>
      </c>
      <c r="E63785">
        <v>6422</v>
      </c>
      <c r="F63785">
        <v>56675</v>
      </c>
      <c r="H63785" s="1"/>
    </row>
    <row r="63786" spans="1:8" x14ac:dyDescent="0.25">
      <c r="A63786" t="s">
        <v>46</v>
      </c>
      <c r="B63786" s="1">
        <v>38916</v>
      </c>
      <c r="C63786">
        <v>-530</v>
      </c>
      <c r="D63786">
        <v>-4475</v>
      </c>
      <c r="E63786">
        <v>5005</v>
      </c>
      <c r="F63786">
        <v>54901</v>
      </c>
      <c r="H63786" s="1"/>
    </row>
    <row r="63787" spans="1:8" x14ac:dyDescent="0.25">
      <c r="A63787" t="s">
        <v>46</v>
      </c>
      <c r="B63787" s="1">
        <v>38909</v>
      </c>
      <c r="C63787">
        <v>-1257</v>
      </c>
      <c r="D63787">
        <v>-6993</v>
      </c>
      <c r="E63787">
        <v>8250</v>
      </c>
      <c r="F63787">
        <v>51193</v>
      </c>
      <c r="H63787" s="1"/>
    </row>
    <row r="63788" spans="1:8" x14ac:dyDescent="0.25">
      <c r="A63788" t="s">
        <v>46</v>
      </c>
      <c r="B63788" s="1">
        <v>38901</v>
      </c>
      <c r="C63788">
        <v>-7797</v>
      </c>
      <c r="D63788">
        <v>-4364</v>
      </c>
      <c r="E63788">
        <v>12161</v>
      </c>
      <c r="F63788">
        <v>52018</v>
      </c>
      <c r="H63788" s="1"/>
    </row>
    <row r="63789" spans="1:8" x14ac:dyDescent="0.25">
      <c r="A63789" t="s">
        <v>46</v>
      </c>
      <c r="B63789" s="1">
        <v>38895</v>
      </c>
      <c r="C63789">
        <v>-2579</v>
      </c>
      <c r="D63789">
        <v>-6199</v>
      </c>
      <c r="E63789">
        <v>8778</v>
      </c>
      <c r="F63789">
        <v>51691</v>
      </c>
      <c r="H63789" s="1"/>
    </row>
    <row r="63790" spans="1:8" x14ac:dyDescent="0.25">
      <c r="A63790" t="s">
        <v>46</v>
      </c>
      <c r="B63790" s="1">
        <v>38888</v>
      </c>
      <c r="C63790">
        <v>-3011</v>
      </c>
      <c r="D63790">
        <v>-6216</v>
      </c>
      <c r="E63790">
        <v>9227</v>
      </c>
      <c r="F63790">
        <v>50710</v>
      </c>
      <c r="H63790" s="1"/>
    </row>
    <row r="63791" spans="1:8" x14ac:dyDescent="0.25">
      <c r="A63791" t="s">
        <v>46</v>
      </c>
      <c r="B63791" s="1">
        <v>38881</v>
      </c>
      <c r="C63791">
        <v>9553</v>
      </c>
      <c r="D63791">
        <v>-5506</v>
      </c>
      <c r="E63791">
        <v>-4047</v>
      </c>
      <c r="F63791">
        <v>82774</v>
      </c>
      <c r="H63791" s="1"/>
    </row>
    <row r="63792" spans="1:8" x14ac:dyDescent="0.25">
      <c r="A63792" t="s">
        <v>46</v>
      </c>
      <c r="B63792" s="1">
        <v>38874</v>
      </c>
      <c r="C63792">
        <v>11751</v>
      </c>
      <c r="D63792">
        <v>-6741</v>
      </c>
      <c r="E63792">
        <v>-5010</v>
      </c>
      <c r="F63792">
        <v>76676</v>
      </c>
      <c r="H63792" s="1"/>
    </row>
    <row r="63793" spans="1:8" x14ac:dyDescent="0.25">
      <c r="A63793" t="s">
        <v>46</v>
      </c>
      <c r="B63793" s="1">
        <v>38867</v>
      </c>
      <c r="C63793">
        <v>8333</v>
      </c>
      <c r="D63793">
        <v>-3431</v>
      </c>
      <c r="E63793">
        <v>-4902</v>
      </c>
      <c r="F63793">
        <v>69570</v>
      </c>
      <c r="H63793" s="1"/>
    </row>
    <row r="63794" spans="1:8" x14ac:dyDescent="0.25">
      <c r="A63794" t="s">
        <v>46</v>
      </c>
      <c r="B63794" s="1">
        <v>38860</v>
      </c>
      <c r="C63794">
        <v>5283</v>
      </c>
      <c r="D63794">
        <v>-2382</v>
      </c>
      <c r="E63794">
        <v>-2901</v>
      </c>
      <c r="F63794">
        <v>68692</v>
      </c>
      <c r="H63794" s="1"/>
    </row>
    <row r="63795" spans="1:8" x14ac:dyDescent="0.25">
      <c r="A63795" t="s">
        <v>46</v>
      </c>
      <c r="B63795" s="1">
        <v>38853</v>
      </c>
      <c r="C63795">
        <v>3406</v>
      </c>
      <c r="D63795">
        <v>2219</v>
      </c>
      <c r="E63795">
        <v>-5625</v>
      </c>
      <c r="F63795">
        <v>63214</v>
      </c>
      <c r="H63795" s="1"/>
    </row>
    <row r="63796" spans="1:8" x14ac:dyDescent="0.25">
      <c r="A63796" t="s">
        <v>46</v>
      </c>
      <c r="B63796" s="1">
        <v>38846</v>
      </c>
      <c r="C63796">
        <v>-2265</v>
      </c>
      <c r="D63796">
        <v>5728</v>
      </c>
      <c r="E63796">
        <v>-3463</v>
      </c>
      <c r="F63796">
        <v>63735</v>
      </c>
      <c r="H63796" s="1"/>
    </row>
    <row r="63797" spans="1:8" x14ac:dyDescent="0.25">
      <c r="A63797" t="s">
        <v>46</v>
      </c>
      <c r="B63797" s="1">
        <v>38839</v>
      </c>
      <c r="C63797">
        <v>-1525</v>
      </c>
      <c r="D63797">
        <v>2848</v>
      </c>
      <c r="E63797">
        <v>-1323</v>
      </c>
      <c r="F63797">
        <v>62761</v>
      </c>
      <c r="H63797" s="1"/>
    </row>
    <row r="63798" spans="1:8" x14ac:dyDescent="0.25">
      <c r="A63798" t="s">
        <v>46</v>
      </c>
      <c r="B63798" s="1">
        <v>38832</v>
      </c>
      <c r="C63798">
        <v>-1784</v>
      </c>
      <c r="D63798">
        <v>4944</v>
      </c>
      <c r="E63798">
        <v>-3160</v>
      </c>
      <c r="F63798">
        <v>62058</v>
      </c>
      <c r="H63798" s="1"/>
    </row>
    <row r="63799" spans="1:8" x14ac:dyDescent="0.25">
      <c r="A63799" t="s">
        <v>46</v>
      </c>
      <c r="B63799" s="1">
        <v>38825</v>
      </c>
      <c r="C63799">
        <v>-1634</v>
      </c>
      <c r="D63799">
        <v>4085</v>
      </c>
      <c r="E63799">
        <v>-2451</v>
      </c>
      <c r="F63799">
        <v>59903</v>
      </c>
      <c r="H63799" s="1"/>
    </row>
    <row r="63800" spans="1:8" x14ac:dyDescent="0.25">
      <c r="A63800" t="s">
        <v>46</v>
      </c>
      <c r="B63800" s="1">
        <v>38818</v>
      </c>
      <c r="C63800">
        <v>-1668</v>
      </c>
      <c r="D63800">
        <v>4639</v>
      </c>
      <c r="E63800">
        <v>-2971</v>
      </c>
      <c r="F63800">
        <v>59672</v>
      </c>
      <c r="H63800" s="1"/>
    </row>
    <row r="63801" spans="1:8" x14ac:dyDescent="0.25">
      <c r="A63801" t="s">
        <v>46</v>
      </c>
      <c r="B63801" s="1">
        <v>38811</v>
      </c>
      <c r="C63801">
        <v>-2328</v>
      </c>
      <c r="D63801">
        <v>4742</v>
      </c>
      <c r="E63801">
        <v>-2414</v>
      </c>
      <c r="F63801">
        <v>59732</v>
      </c>
      <c r="H63801" s="1"/>
    </row>
    <row r="63802" spans="1:8" x14ac:dyDescent="0.25">
      <c r="A63802" t="s">
        <v>46</v>
      </c>
      <c r="B63802" s="1">
        <v>38804</v>
      </c>
      <c r="C63802">
        <v>-373</v>
      </c>
      <c r="D63802">
        <v>4565</v>
      </c>
      <c r="E63802">
        <v>-4192</v>
      </c>
      <c r="F63802">
        <v>56451</v>
      </c>
      <c r="H63802" s="1"/>
    </row>
    <row r="63803" spans="1:8" x14ac:dyDescent="0.25">
      <c r="A63803" t="s">
        <v>46</v>
      </c>
      <c r="B63803" s="1">
        <v>38797</v>
      </c>
      <c r="C63803">
        <v>-254</v>
      </c>
      <c r="D63803">
        <v>5241</v>
      </c>
      <c r="E63803">
        <v>-4987</v>
      </c>
      <c r="F63803">
        <v>56187</v>
      </c>
      <c r="H63803" s="1"/>
    </row>
    <row r="63804" spans="1:8" x14ac:dyDescent="0.25">
      <c r="A63804" t="s">
        <v>46</v>
      </c>
      <c r="B63804" s="1">
        <v>38790</v>
      </c>
      <c r="C63804">
        <v>15566</v>
      </c>
      <c r="D63804">
        <v>2944</v>
      </c>
      <c r="E63804">
        <v>-18510</v>
      </c>
      <c r="F63804">
        <v>90832</v>
      </c>
      <c r="H63804" s="1"/>
    </row>
    <row r="63805" spans="1:8" x14ac:dyDescent="0.25">
      <c r="A63805" t="s">
        <v>46</v>
      </c>
      <c r="B63805" s="1">
        <v>38783</v>
      </c>
      <c r="C63805">
        <v>13588</v>
      </c>
      <c r="D63805">
        <v>4090</v>
      </c>
      <c r="E63805">
        <v>-17678</v>
      </c>
      <c r="F63805">
        <v>74882</v>
      </c>
      <c r="H63805" s="1"/>
    </row>
    <row r="63806" spans="1:8" x14ac:dyDescent="0.25">
      <c r="A63806" t="s">
        <v>46</v>
      </c>
      <c r="B63806" s="1">
        <v>38776</v>
      </c>
      <c r="C63806">
        <v>13337</v>
      </c>
      <c r="D63806">
        <v>5190</v>
      </c>
      <c r="E63806">
        <v>-18527</v>
      </c>
      <c r="F63806">
        <v>68475</v>
      </c>
      <c r="H63806" s="1"/>
    </row>
    <row r="63807" spans="1:8" x14ac:dyDescent="0.25">
      <c r="A63807" t="s">
        <v>46</v>
      </c>
      <c r="B63807" s="1">
        <v>38769</v>
      </c>
      <c r="C63807">
        <v>13861</v>
      </c>
      <c r="D63807">
        <v>4355</v>
      </c>
      <c r="E63807">
        <v>-18216</v>
      </c>
      <c r="F63807">
        <v>65403</v>
      </c>
      <c r="H63807" s="1"/>
    </row>
    <row r="63808" spans="1:8" x14ac:dyDescent="0.25">
      <c r="A63808" t="s">
        <v>46</v>
      </c>
      <c r="B63808" s="1">
        <v>38762</v>
      </c>
      <c r="C63808">
        <v>10233</v>
      </c>
      <c r="D63808">
        <v>4171</v>
      </c>
      <c r="E63808">
        <v>-14404</v>
      </c>
      <c r="F63808">
        <v>60909</v>
      </c>
      <c r="H63808" s="1"/>
    </row>
    <row r="63809" spans="1:8" x14ac:dyDescent="0.25">
      <c r="A63809" t="s">
        <v>46</v>
      </c>
      <c r="B63809" s="1">
        <v>38755</v>
      </c>
      <c r="C63809">
        <v>9007</v>
      </c>
      <c r="D63809">
        <v>5456</v>
      </c>
      <c r="E63809">
        <v>-14463</v>
      </c>
      <c r="F63809">
        <v>61046</v>
      </c>
      <c r="H63809" s="1"/>
    </row>
    <row r="63810" spans="1:8" x14ac:dyDescent="0.25">
      <c r="A63810" t="s">
        <v>46</v>
      </c>
      <c r="B63810" s="1">
        <v>38748</v>
      </c>
      <c r="C63810">
        <v>8151</v>
      </c>
      <c r="D63810">
        <v>7275</v>
      </c>
      <c r="E63810">
        <v>-15426</v>
      </c>
      <c r="F63810">
        <v>62762</v>
      </c>
      <c r="H63810" s="1"/>
    </row>
    <row r="63811" spans="1:8" x14ac:dyDescent="0.25">
      <c r="A63811" t="s">
        <v>46</v>
      </c>
      <c r="B63811" s="1">
        <v>38741</v>
      </c>
      <c r="C63811">
        <v>8137</v>
      </c>
      <c r="D63811">
        <v>8512</v>
      </c>
      <c r="E63811">
        <v>-16649</v>
      </c>
      <c r="F63811">
        <v>61623</v>
      </c>
      <c r="H63811" s="1"/>
    </row>
    <row r="63812" spans="1:8" x14ac:dyDescent="0.25">
      <c r="A63812" t="s">
        <v>46</v>
      </c>
      <c r="B63812" s="1">
        <v>38734</v>
      </c>
      <c r="C63812">
        <v>3893</v>
      </c>
      <c r="D63812">
        <v>10302</v>
      </c>
      <c r="E63812">
        <v>-14195</v>
      </c>
      <c r="F63812">
        <v>60410</v>
      </c>
      <c r="H63812" s="1"/>
    </row>
    <row r="63813" spans="1:8" x14ac:dyDescent="0.25">
      <c r="A63813" t="s">
        <v>46</v>
      </c>
      <c r="B63813" s="1">
        <v>38727</v>
      </c>
      <c r="C63813">
        <v>4734</v>
      </c>
      <c r="D63813">
        <v>8053</v>
      </c>
      <c r="E63813">
        <v>-12787</v>
      </c>
      <c r="F63813">
        <v>59775</v>
      </c>
      <c r="H63813" s="1"/>
    </row>
    <row r="63814" spans="1:8" x14ac:dyDescent="0.25">
      <c r="A63814" t="s">
        <v>46</v>
      </c>
      <c r="B63814" s="1">
        <v>38720</v>
      </c>
      <c r="C63814">
        <v>10484</v>
      </c>
      <c r="D63814">
        <v>4039</v>
      </c>
      <c r="E63814">
        <v>-14523</v>
      </c>
      <c r="F63814">
        <v>58601</v>
      </c>
      <c r="H63814" s="1"/>
    </row>
    <row r="63815" spans="1:8" x14ac:dyDescent="0.25">
      <c r="A63815" t="s">
        <v>46</v>
      </c>
      <c r="B63815" s="1">
        <v>38713</v>
      </c>
      <c r="C63815">
        <v>6467</v>
      </c>
      <c r="D63815">
        <v>5683</v>
      </c>
      <c r="E63815">
        <v>-12150</v>
      </c>
      <c r="F63815">
        <v>55255</v>
      </c>
      <c r="H63815" s="1"/>
    </row>
    <row r="63816" spans="1:8" x14ac:dyDescent="0.25">
      <c r="A63816" t="s">
        <v>46</v>
      </c>
      <c r="B63816" s="1">
        <v>38706</v>
      </c>
      <c r="C63816">
        <v>5978</v>
      </c>
      <c r="D63816">
        <v>6618</v>
      </c>
      <c r="E63816">
        <v>-12596</v>
      </c>
      <c r="F63816">
        <v>54376</v>
      </c>
      <c r="H63816" s="1"/>
    </row>
    <row r="63817" spans="1:8" x14ac:dyDescent="0.25">
      <c r="A63817" t="s">
        <v>46</v>
      </c>
      <c r="B63817" s="1">
        <v>38699</v>
      </c>
      <c r="C63817">
        <v>-2947</v>
      </c>
      <c r="D63817">
        <v>6500</v>
      </c>
      <c r="E63817">
        <v>-3553</v>
      </c>
      <c r="F63817">
        <v>83821</v>
      </c>
      <c r="H63817" s="1"/>
    </row>
    <row r="63818" spans="1:8" x14ac:dyDescent="0.25">
      <c r="A63818" t="s">
        <v>46</v>
      </c>
      <c r="B63818" s="1">
        <v>38692</v>
      </c>
      <c r="C63818">
        <v>-3227</v>
      </c>
      <c r="D63818">
        <v>7687</v>
      </c>
      <c r="E63818">
        <v>-4460</v>
      </c>
      <c r="F63818">
        <v>60858</v>
      </c>
      <c r="H63818" s="1"/>
    </row>
    <row r="63819" spans="1:8" x14ac:dyDescent="0.25">
      <c r="A63819" t="s">
        <v>46</v>
      </c>
      <c r="B63819" s="1">
        <v>38685</v>
      </c>
      <c r="C63819">
        <v>-514</v>
      </c>
      <c r="D63819">
        <v>1201</v>
      </c>
      <c r="E63819">
        <v>-687</v>
      </c>
      <c r="F63819">
        <v>58445</v>
      </c>
      <c r="H63819" s="1"/>
    </row>
    <row r="63820" spans="1:8" x14ac:dyDescent="0.25">
      <c r="A63820" t="s">
        <v>46</v>
      </c>
      <c r="B63820" s="1">
        <v>38678</v>
      </c>
      <c r="C63820">
        <v>-3378</v>
      </c>
      <c r="D63820">
        <v>-103</v>
      </c>
      <c r="E63820">
        <v>3481</v>
      </c>
      <c r="F63820">
        <v>58829</v>
      </c>
      <c r="H63820" s="1"/>
    </row>
    <row r="63821" spans="1:8" x14ac:dyDescent="0.25">
      <c r="A63821" t="s">
        <v>46</v>
      </c>
      <c r="B63821" s="1">
        <v>38671</v>
      </c>
      <c r="C63821">
        <v>1417</v>
      </c>
      <c r="D63821">
        <v>1670</v>
      </c>
      <c r="E63821">
        <v>-3087</v>
      </c>
      <c r="F63821">
        <v>59145</v>
      </c>
      <c r="H63821" s="1"/>
    </row>
    <row r="63822" spans="1:8" x14ac:dyDescent="0.25">
      <c r="A63822" t="s">
        <v>46</v>
      </c>
      <c r="B63822" s="1">
        <v>38664</v>
      </c>
      <c r="C63822">
        <v>6347</v>
      </c>
      <c r="D63822">
        <v>-2076</v>
      </c>
      <c r="E63822">
        <v>-4271</v>
      </c>
      <c r="F63822">
        <v>62037</v>
      </c>
      <c r="H63822" s="1"/>
    </row>
    <row r="63823" spans="1:8" x14ac:dyDescent="0.25">
      <c r="A63823" t="s">
        <v>46</v>
      </c>
      <c r="B63823" s="1">
        <v>38657</v>
      </c>
      <c r="C63823">
        <v>10906</v>
      </c>
      <c r="D63823">
        <v>-4773</v>
      </c>
      <c r="E63823">
        <v>-6133</v>
      </c>
      <c r="F63823">
        <v>62439</v>
      </c>
      <c r="H63823" s="1"/>
    </row>
    <row r="63824" spans="1:8" x14ac:dyDescent="0.25">
      <c r="A63824" t="s">
        <v>46</v>
      </c>
      <c r="B63824" s="1">
        <v>38650</v>
      </c>
      <c r="C63824">
        <v>10031</v>
      </c>
      <c r="D63824">
        <v>-4143</v>
      </c>
      <c r="E63824">
        <v>-5888</v>
      </c>
      <c r="F63824">
        <v>62890</v>
      </c>
      <c r="H63824" s="1"/>
    </row>
    <row r="63825" spans="1:8" x14ac:dyDescent="0.25">
      <c r="A63825" t="s">
        <v>46</v>
      </c>
      <c r="B63825" s="1">
        <v>38643</v>
      </c>
      <c r="C63825">
        <v>13042</v>
      </c>
      <c r="D63825">
        <v>-7972</v>
      </c>
      <c r="E63825">
        <v>-5070</v>
      </c>
      <c r="F63825">
        <v>64079</v>
      </c>
      <c r="H63825" s="1"/>
    </row>
    <row r="63826" spans="1:8" x14ac:dyDescent="0.25">
      <c r="A63826" t="s">
        <v>46</v>
      </c>
      <c r="B63826" s="1">
        <v>38636</v>
      </c>
      <c r="C63826">
        <v>11821</v>
      </c>
      <c r="D63826">
        <v>-4912</v>
      </c>
      <c r="E63826">
        <v>-6909</v>
      </c>
      <c r="F63826">
        <v>59669</v>
      </c>
      <c r="H63826" s="1"/>
    </row>
    <row r="63827" spans="1:8" x14ac:dyDescent="0.25">
      <c r="A63827" t="s">
        <v>46</v>
      </c>
      <c r="B63827" s="1">
        <v>38629</v>
      </c>
      <c r="C63827">
        <v>7135</v>
      </c>
      <c r="D63827">
        <v>-170</v>
      </c>
      <c r="E63827">
        <v>-6965</v>
      </c>
      <c r="F63827">
        <v>56366</v>
      </c>
      <c r="H63827" s="1"/>
    </row>
    <row r="63828" spans="1:8" x14ac:dyDescent="0.25">
      <c r="A63828" t="s">
        <v>46</v>
      </c>
      <c r="B63828" s="1">
        <v>38622</v>
      </c>
      <c r="C63828">
        <v>12101</v>
      </c>
      <c r="D63828">
        <v>-7258</v>
      </c>
      <c r="E63828">
        <v>-4843</v>
      </c>
      <c r="F63828">
        <v>56422</v>
      </c>
      <c r="H63828" s="1"/>
    </row>
    <row r="63829" spans="1:8" x14ac:dyDescent="0.25">
      <c r="A63829" t="s">
        <v>46</v>
      </c>
      <c r="B63829" s="1">
        <v>38615</v>
      </c>
      <c r="C63829">
        <v>8255</v>
      </c>
      <c r="D63829">
        <v>-5970</v>
      </c>
      <c r="E63829">
        <v>-2285</v>
      </c>
      <c r="F63829">
        <v>51728</v>
      </c>
      <c r="H63829" s="1"/>
    </row>
    <row r="63830" spans="1:8" x14ac:dyDescent="0.25">
      <c r="A63830" t="s">
        <v>46</v>
      </c>
      <c r="B63830" s="1">
        <v>38608</v>
      </c>
      <c r="C63830">
        <v>7198</v>
      </c>
      <c r="D63830">
        <v>-10397</v>
      </c>
      <c r="E63830">
        <v>3199</v>
      </c>
      <c r="F63830">
        <v>76760</v>
      </c>
      <c r="H63830" s="1"/>
    </row>
    <row r="63831" spans="1:8" x14ac:dyDescent="0.25">
      <c r="A63831" t="s">
        <v>46</v>
      </c>
      <c r="B63831" s="1">
        <v>38601</v>
      </c>
      <c r="C63831">
        <v>9058</v>
      </c>
      <c r="D63831">
        <v>-9848</v>
      </c>
      <c r="E63831">
        <v>790</v>
      </c>
      <c r="F63831">
        <v>58349</v>
      </c>
      <c r="H63831" s="1"/>
    </row>
    <row r="63832" spans="1:8" x14ac:dyDescent="0.25">
      <c r="A63832" t="s">
        <v>46</v>
      </c>
      <c r="B63832" s="1">
        <v>38594</v>
      </c>
      <c r="C63832">
        <v>12417</v>
      </c>
      <c r="D63832">
        <v>-10053</v>
      </c>
      <c r="E63832">
        <v>-2364</v>
      </c>
      <c r="F63832">
        <v>57968</v>
      </c>
      <c r="H63832" s="1"/>
    </row>
    <row r="63833" spans="1:8" x14ac:dyDescent="0.25">
      <c r="A63833" t="s">
        <v>46</v>
      </c>
      <c r="B63833" s="1">
        <v>38587</v>
      </c>
      <c r="C63833">
        <v>11162</v>
      </c>
      <c r="D63833">
        <v>-7360</v>
      </c>
      <c r="E63833">
        <v>-3802</v>
      </c>
      <c r="F63833">
        <v>56853</v>
      </c>
      <c r="H63833" s="1"/>
    </row>
    <row r="63834" spans="1:8" x14ac:dyDescent="0.25">
      <c r="A63834" t="s">
        <v>46</v>
      </c>
      <c r="B63834" s="1">
        <v>38580</v>
      </c>
      <c r="C63834">
        <v>8837</v>
      </c>
      <c r="D63834">
        <v>-3706</v>
      </c>
      <c r="E63834">
        <v>-5131</v>
      </c>
      <c r="F63834">
        <v>53953</v>
      </c>
      <c r="H63834" s="1"/>
    </row>
    <row r="63835" spans="1:8" x14ac:dyDescent="0.25">
      <c r="A63835" t="s">
        <v>46</v>
      </c>
      <c r="B63835" s="1">
        <v>38573</v>
      </c>
      <c r="C63835">
        <v>6122</v>
      </c>
      <c r="D63835">
        <v>-1456</v>
      </c>
      <c r="E63835">
        <v>-4666</v>
      </c>
      <c r="F63835">
        <v>48286</v>
      </c>
      <c r="H63835" s="1"/>
    </row>
    <row r="63836" spans="1:8" x14ac:dyDescent="0.25">
      <c r="A63836" t="s">
        <v>46</v>
      </c>
      <c r="B63836" s="1">
        <v>38566</v>
      </c>
      <c r="C63836">
        <v>6195</v>
      </c>
      <c r="D63836">
        <v>-872</v>
      </c>
      <c r="E63836">
        <v>-5323</v>
      </c>
      <c r="F63836">
        <v>49222</v>
      </c>
      <c r="H63836" s="1"/>
    </row>
    <row r="63837" spans="1:8" x14ac:dyDescent="0.25">
      <c r="A63837" t="s">
        <v>46</v>
      </c>
      <c r="B63837" s="1">
        <v>38559</v>
      </c>
      <c r="C63837">
        <v>7423</v>
      </c>
      <c r="D63837">
        <v>-1765</v>
      </c>
      <c r="E63837">
        <v>-5658</v>
      </c>
      <c r="F63837">
        <v>49334</v>
      </c>
      <c r="H63837" s="1"/>
    </row>
    <row r="63838" spans="1:8" x14ac:dyDescent="0.25">
      <c r="A63838" t="s">
        <v>46</v>
      </c>
      <c r="B63838" s="1">
        <v>38552</v>
      </c>
      <c r="C63838">
        <v>5424</v>
      </c>
      <c r="D63838">
        <v>266</v>
      </c>
      <c r="E63838">
        <v>-5690</v>
      </c>
      <c r="F63838">
        <v>47712</v>
      </c>
      <c r="H63838" s="1"/>
    </row>
    <row r="63839" spans="1:8" x14ac:dyDescent="0.25">
      <c r="A63839" t="s">
        <v>46</v>
      </c>
      <c r="B63839" s="1">
        <v>38545</v>
      </c>
      <c r="C63839">
        <v>8784</v>
      </c>
      <c r="D63839">
        <v>-2336</v>
      </c>
      <c r="E63839">
        <v>-6448</v>
      </c>
      <c r="F63839">
        <v>50381</v>
      </c>
      <c r="H63839" s="1"/>
    </row>
    <row r="63840" spans="1:8" x14ac:dyDescent="0.25">
      <c r="A63840" t="s">
        <v>46</v>
      </c>
      <c r="B63840" s="1">
        <v>38538</v>
      </c>
      <c r="C63840">
        <v>8421</v>
      </c>
      <c r="D63840">
        <v>-1184</v>
      </c>
      <c r="E63840">
        <v>-7237</v>
      </c>
      <c r="F63840">
        <v>50039</v>
      </c>
      <c r="H63840" s="1"/>
    </row>
    <row r="63841" spans="1:8" x14ac:dyDescent="0.25">
      <c r="A63841" t="s">
        <v>46</v>
      </c>
      <c r="B63841" s="1">
        <v>38531</v>
      </c>
      <c r="C63841">
        <v>8393</v>
      </c>
      <c r="D63841">
        <v>-1317</v>
      </c>
      <c r="E63841">
        <v>-7076</v>
      </c>
      <c r="F63841">
        <v>49441</v>
      </c>
      <c r="H63841" s="1"/>
    </row>
    <row r="63842" spans="1:8" x14ac:dyDescent="0.25">
      <c r="A63842" t="s">
        <v>46</v>
      </c>
      <c r="B63842" s="1">
        <v>38524</v>
      </c>
      <c r="C63842">
        <v>6584</v>
      </c>
      <c r="D63842">
        <v>943</v>
      </c>
      <c r="E63842">
        <v>-7527</v>
      </c>
      <c r="F63842">
        <v>44859</v>
      </c>
      <c r="H63842" s="1"/>
    </row>
    <row r="63843" spans="1:8" x14ac:dyDescent="0.25">
      <c r="A63843" t="s">
        <v>46</v>
      </c>
      <c r="B63843" s="1">
        <v>38517</v>
      </c>
      <c r="C63843">
        <v>-4529</v>
      </c>
      <c r="D63843">
        <v>-2668</v>
      </c>
      <c r="E63843">
        <v>7197</v>
      </c>
      <c r="F63843">
        <v>75607</v>
      </c>
      <c r="H63843" s="1"/>
    </row>
    <row r="63844" spans="1:8" x14ac:dyDescent="0.25">
      <c r="A63844" t="s">
        <v>46</v>
      </c>
      <c r="B63844" s="1">
        <v>38510</v>
      </c>
      <c r="C63844">
        <v>-7568</v>
      </c>
      <c r="D63844">
        <v>-2216</v>
      </c>
      <c r="E63844">
        <v>9784</v>
      </c>
      <c r="F63844">
        <v>56595</v>
      </c>
      <c r="H63844" s="1"/>
    </row>
    <row r="63845" spans="1:8" x14ac:dyDescent="0.25">
      <c r="A63845" t="s">
        <v>46</v>
      </c>
      <c r="B63845" s="1">
        <v>38503</v>
      </c>
      <c r="C63845">
        <v>-7233</v>
      </c>
      <c r="D63845">
        <v>-3564</v>
      </c>
      <c r="E63845">
        <v>10797</v>
      </c>
      <c r="F63845">
        <v>55678</v>
      </c>
      <c r="H63845" s="1"/>
    </row>
    <row r="63846" spans="1:8" x14ac:dyDescent="0.25">
      <c r="A63846" t="s">
        <v>46</v>
      </c>
      <c r="B63846" s="1">
        <v>38496</v>
      </c>
      <c r="C63846">
        <v>-1404</v>
      </c>
      <c r="D63846">
        <v>-10113</v>
      </c>
      <c r="E63846">
        <v>11517</v>
      </c>
      <c r="F63846">
        <v>54457</v>
      </c>
      <c r="H63846" s="1"/>
    </row>
    <row r="63847" spans="1:8" x14ac:dyDescent="0.25">
      <c r="A63847" t="s">
        <v>46</v>
      </c>
      <c r="B63847" s="1">
        <v>38489</v>
      </c>
      <c r="C63847">
        <v>4138</v>
      </c>
      <c r="D63847">
        <v>-15683</v>
      </c>
      <c r="E63847">
        <v>11545</v>
      </c>
      <c r="F63847">
        <v>58332</v>
      </c>
      <c r="H63847" s="1"/>
    </row>
    <row r="63848" spans="1:8" x14ac:dyDescent="0.25">
      <c r="A63848" t="s">
        <v>46</v>
      </c>
      <c r="B63848" s="1">
        <v>38482</v>
      </c>
      <c r="C63848">
        <v>7006</v>
      </c>
      <c r="D63848">
        <v>-13726</v>
      </c>
      <c r="E63848">
        <v>6720</v>
      </c>
      <c r="F63848">
        <v>57829</v>
      </c>
      <c r="H63848" s="1"/>
    </row>
    <row r="63849" spans="1:8" x14ac:dyDescent="0.25">
      <c r="A63849" t="s">
        <v>46</v>
      </c>
      <c r="B63849" s="1">
        <v>38475</v>
      </c>
      <c r="C63849">
        <v>5872</v>
      </c>
      <c r="D63849">
        <v>-14374</v>
      </c>
      <c r="E63849">
        <v>8502</v>
      </c>
      <c r="F63849">
        <v>58203</v>
      </c>
      <c r="H63849" s="1"/>
    </row>
    <row r="63850" spans="1:8" x14ac:dyDescent="0.25">
      <c r="A63850" t="s">
        <v>46</v>
      </c>
      <c r="B63850" s="1">
        <v>38468</v>
      </c>
      <c r="C63850">
        <v>5453</v>
      </c>
      <c r="D63850">
        <v>-13563</v>
      </c>
      <c r="E63850">
        <v>8110</v>
      </c>
      <c r="F63850">
        <v>60963</v>
      </c>
      <c r="H63850" s="1"/>
    </row>
    <row r="63851" spans="1:8" x14ac:dyDescent="0.25">
      <c r="A63851" t="s">
        <v>46</v>
      </c>
      <c r="B63851" s="1">
        <v>38461</v>
      </c>
      <c r="C63851">
        <v>3112</v>
      </c>
      <c r="D63851">
        <v>-13046</v>
      </c>
      <c r="E63851">
        <v>9934</v>
      </c>
      <c r="F63851">
        <v>57727</v>
      </c>
      <c r="H63851" s="1"/>
    </row>
    <row r="63852" spans="1:8" x14ac:dyDescent="0.25">
      <c r="A63852" t="s">
        <v>46</v>
      </c>
      <c r="B63852" s="1">
        <v>38454</v>
      </c>
      <c r="C63852">
        <v>3009</v>
      </c>
      <c r="D63852">
        <v>-12630</v>
      </c>
      <c r="E63852">
        <v>9621</v>
      </c>
      <c r="F63852">
        <v>52398</v>
      </c>
      <c r="H63852" s="1"/>
    </row>
    <row r="63853" spans="1:8" x14ac:dyDescent="0.25">
      <c r="A63853" t="s">
        <v>46</v>
      </c>
      <c r="B63853" s="1">
        <v>38447</v>
      </c>
      <c r="C63853">
        <v>2039</v>
      </c>
      <c r="D63853">
        <v>-11119</v>
      </c>
      <c r="E63853">
        <v>9080</v>
      </c>
      <c r="F63853">
        <v>53645</v>
      </c>
      <c r="H63853" s="1"/>
    </row>
    <row r="63854" spans="1:8" x14ac:dyDescent="0.25">
      <c r="A63854" t="s">
        <v>46</v>
      </c>
      <c r="B63854" s="1">
        <v>38440</v>
      </c>
      <c r="C63854">
        <v>5162</v>
      </c>
      <c r="D63854">
        <v>-13430</v>
      </c>
      <c r="E63854">
        <v>8268</v>
      </c>
      <c r="F63854">
        <v>55775</v>
      </c>
      <c r="H63854" s="1"/>
    </row>
    <row r="63855" spans="1:8" x14ac:dyDescent="0.25">
      <c r="A63855" t="s">
        <v>46</v>
      </c>
      <c r="B63855" s="1">
        <v>38433</v>
      </c>
      <c r="C63855">
        <v>5453</v>
      </c>
      <c r="D63855">
        <v>-12593</v>
      </c>
      <c r="E63855">
        <v>7140</v>
      </c>
      <c r="F63855">
        <v>53688</v>
      </c>
      <c r="H63855" s="1"/>
    </row>
    <row r="63856" spans="1:8" x14ac:dyDescent="0.25">
      <c r="A63856" t="s">
        <v>46</v>
      </c>
      <c r="B63856" s="1">
        <v>38426</v>
      </c>
      <c r="C63856">
        <v>29034</v>
      </c>
      <c r="D63856">
        <v>-13117</v>
      </c>
      <c r="E63856">
        <v>-15917</v>
      </c>
      <c r="F63856">
        <v>103755</v>
      </c>
      <c r="H63856" s="1"/>
    </row>
    <row r="63857" spans="1:8" x14ac:dyDescent="0.25">
      <c r="A63857" t="s">
        <v>46</v>
      </c>
      <c r="B63857" s="1">
        <v>38419</v>
      </c>
      <c r="C63857">
        <v>23817</v>
      </c>
      <c r="D63857">
        <v>-8375</v>
      </c>
      <c r="E63857">
        <v>-15442</v>
      </c>
      <c r="F63857">
        <v>85610</v>
      </c>
      <c r="H63857" s="1"/>
    </row>
    <row r="63858" spans="1:8" x14ac:dyDescent="0.25">
      <c r="A63858" t="s">
        <v>46</v>
      </c>
      <c r="B63858" s="1">
        <v>38412</v>
      </c>
      <c r="C63858">
        <v>32613</v>
      </c>
      <c r="D63858">
        <v>-15555</v>
      </c>
      <c r="E63858">
        <v>-17058</v>
      </c>
      <c r="F63858">
        <v>89809</v>
      </c>
      <c r="H63858" s="1"/>
    </row>
    <row r="63859" spans="1:8" x14ac:dyDescent="0.25">
      <c r="A63859" t="s">
        <v>46</v>
      </c>
      <c r="B63859" s="1">
        <v>38405</v>
      </c>
      <c r="C63859">
        <v>31535</v>
      </c>
      <c r="D63859">
        <v>-14787</v>
      </c>
      <c r="E63859">
        <v>-16748</v>
      </c>
      <c r="F63859">
        <v>87138</v>
      </c>
      <c r="H63859" s="1"/>
    </row>
    <row r="63860" spans="1:8" x14ac:dyDescent="0.25">
      <c r="A63860" t="s">
        <v>46</v>
      </c>
      <c r="B63860" s="1">
        <v>38398</v>
      </c>
      <c r="C63860">
        <v>27204</v>
      </c>
      <c r="D63860">
        <v>-10841</v>
      </c>
      <c r="E63860">
        <v>-16363</v>
      </c>
      <c r="F63860">
        <v>79272</v>
      </c>
      <c r="H63860" s="1"/>
    </row>
    <row r="63861" spans="1:8" x14ac:dyDescent="0.25">
      <c r="A63861" t="s">
        <v>46</v>
      </c>
      <c r="B63861" s="1">
        <v>38391</v>
      </c>
      <c r="C63861">
        <v>27621</v>
      </c>
      <c r="D63861">
        <v>-10617</v>
      </c>
      <c r="E63861">
        <v>-17004</v>
      </c>
      <c r="F63861">
        <v>78723</v>
      </c>
      <c r="H63861" s="1"/>
    </row>
    <row r="63862" spans="1:8" x14ac:dyDescent="0.25">
      <c r="A63862" t="s">
        <v>46</v>
      </c>
      <c r="B63862" s="1">
        <v>38384</v>
      </c>
      <c r="C63862">
        <v>25945</v>
      </c>
      <c r="D63862">
        <v>-8414</v>
      </c>
      <c r="E63862">
        <v>-17531</v>
      </c>
      <c r="F63862">
        <v>75187</v>
      </c>
      <c r="H63862" s="1"/>
    </row>
    <row r="63863" spans="1:8" x14ac:dyDescent="0.25">
      <c r="A63863" t="s">
        <v>46</v>
      </c>
      <c r="B63863" s="1">
        <v>38377</v>
      </c>
      <c r="C63863">
        <v>25626</v>
      </c>
      <c r="D63863">
        <v>-8398</v>
      </c>
      <c r="E63863">
        <v>-17228</v>
      </c>
      <c r="F63863">
        <v>76455</v>
      </c>
      <c r="H63863" s="1"/>
    </row>
    <row r="63864" spans="1:8" x14ac:dyDescent="0.25">
      <c r="A63864" t="s">
        <v>46</v>
      </c>
      <c r="B63864" s="1">
        <v>38370</v>
      </c>
      <c r="C63864">
        <v>23833</v>
      </c>
      <c r="D63864">
        <v>-6402</v>
      </c>
      <c r="E63864">
        <v>-17431</v>
      </c>
      <c r="F63864">
        <v>74610</v>
      </c>
      <c r="H63864" s="1"/>
    </row>
    <row r="63865" spans="1:8" x14ac:dyDescent="0.25">
      <c r="A63865" t="s">
        <v>46</v>
      </c>
      <c r="B63865" s="1">
        <v>38363</v>
      </c>
      <c r="C63865">
        <v>18716</v>
      </c>
      <c r="D63865">
        <v>-1456</v>
      </c>
      <c r="E63865">
        <v>-17260</v>
      </c>
      <c r="F63865">
        <v>72140</v>
      </c>
      <c r="H63865" s="1"/>
    </row>
    <row r="63866" spans="1:8" x14ac:dyDescent="0.25">
      <c r="A63866" t="s">
        <v>46</v>
      </c>
      <c r="B63866" s="1">
        <v>38356</v>
      </c>
      <c r="C63866">
        <v>13934</v>
      </c>
      <c r="D63866">
        <v>3440</v>
      </c>
      <c r="E63866">
        <v>-17374</v>
      </c>
      <c r="F63866">
        <v>63620</v>
      </c>
      <c r="H63866" s="1"/>
    </row>
    <row r="63867" spans="1:8" x14ac:dyDescent="0.25">
      <c r="A63867" t="s">
        <v>46</v>
      </c>
      <c r="B63867" s="1">
        <v>38349</v>
      </c>
      <c r="C63867">
        <v>11550</v>
      </c>
      <c r="D63867">
        <v>155</v>
      </c>
      <c r="E63867">
        <v>-11705</v>
      </c>
      <c r="F63867">
        <v>65015</v>
      </c>
      <c r="H63867" s="1"/>
    </row>
    <row r="63868" spans="1:8" x14ac:dyDescent="0.25">
      <c r="A63868" t="s">
        <v>46</v>
      </c>
      <c r="B63868" s="1">
        <v>38342</v>
      </c>
      <c r="C63868">
        <v>11731</v>
      </c>
      <c r="D63868">
        <v>2813</v>
      </c>
      <c r="E63868">
        <v>-14544</v>
      </c>
      <c r="F63868">
        <v>66808</v>
      </c>
      <c r="H63868" s="1"/>
    </row>
    <row r="63869" spans="1:8" x14ac:dyDescent="0.25">
      <c r="A63869" t="s">
        <v>46</v>
      </c>
      <c r="B63869" s="1">
        <v>38335</v>
      </c>
      <c r="C63869">
        <v>-31378</v>
      </c>
      <c r="D63869">
        <v>8110</v>
      </c>
      <c r="E63869">
        <v>23268</v>
      </c>
      <c r="F63869">
        <v>122961</v>
      </c>
      <c r="H63869" s="1"/>
    </row>
    <row r="63870" spans="1:8" x14ac:dyDescent="0.25">
      <c r="A63870" t="s">
        <v>46</v>
      </c>
      <c r="B63870" s="1">
        <v>38328</v>
      </c>
      <c r="C63870">
        <v>-33575</v>
      </c>
      <c r="D63870">
        <v>10267</v>
      </c>
      <c r="E63870">
        <v>23308</v>
      </c>
      <c r="F63870">
        <v>93641</v>
      </c>
      <c r="H63870" s="1"/>
    </row>
    <row r="63871" spans="1:8" x14ac:dyDescent="0.25">
      <c r="A63871" t="s">
        <v>46</v>
      </c>
      <c r="B63871" s="1">
        <v>38321</v>
      </c>
      <c r="C63871">
        <v>-34877</v>
      </c>
      <c r="D63871">
        <v>8819</v>
      </c>
      <c r="E63871">
        <v>26058</v>
      </c>
      <c r="F63871">
        <v>85792</v>
      </c>
      <c r="H63871" s="1"/>
    </row>
    <row r="63872" spans="1:8" x14ac:dyDescent="0.25">
      <c r="A63872" t="s">
        <v>46</v>
      </c>
      <c r="B63872" s="1">
        <v>38314</v>
      </c>
      <c r="C63872">
        <v>-28559</v>
      </c>
      <c r="D63872">
        <v>4504</v>
      </c>
      <c r="E63872">
        <v>24055</v>
      </c>
      <c r="F63872">
        <v>87761</v>
      </c>
      <c r="H63872" s="1"/>
    </row>
    <row r="63873" spans="1:8" x14ac:dyDescent="0.25">
      <c r="A63873" t="s">
        <v>46</v>
      </c>
      <c r="B63873" s="1">
        <v>38307</v>
      </c>
      <c r="C63873">
        <v>-27127</v>
      </c>
      <c r="D63873">
        <v>5073</v>
      </c>
      <c r="E63873">
        <v>22054</v>
      </c>
      <c r="F63873">
        <v>85284</v>
      </c>
      <c r="H63873" s="1"/>
    </row>
    <row r="63874" spans="1:8" x14ac:dyDescent="0.25">
      <c r="A63874" t="s">
        <v>46</v>
      </c>
      <c r="B63874" s="1">
        <v>38300</v>
      </c>
      <c r="C63874">
        <v>-28038</v>
      </c>
      <c r="D63874">
        <v>6545</v>
      </c>
      <c r="E63874">
        <v>21493</v>
      </c>
      <c r="F63874">
        <v>82415</v>
      </c>
      <c r="H63874" s="1"/>
    </row>
    <row r="63875" spans="1:8" x14ac:dyDescent="0.25">
      <c r="A63875" t="s">
        <v>46</v>
      </c>
      <c r="B63875" s="1">
        <v>38293</v>
      </c>
      <c r="C63875">
        <v>-27735</v>
      </c>
      <c r="D63875">
        <v>5964</v>
      </c>
      <c r="E63875">
        <v>21771</v>
      </c>
      <c r="F63875">
        <v>78683</v>
      </c>
      <c r="H63875" s="1"/>
    </row>
    <row r="63876" spans="1:8" x14ac:dyDescent="0.25">
      <c r="A63876" t="s">
        <v>46</v>
      </c>
      <c r="B63876" s="1">
        <v>38286</v>
      </c>
      <c r="C63876">
        <v>-14867</v>
      </c>
      <c r="D63876">
        <v>-7043</v>
      </c>
      <c r="E63876">
        <v>21910</v>
      </c>
      <c r="F63876">
        <v>73842</v>
      </c>
      <c r="H63876" s="1"/>
    </row>
    <row r="63877" spans="1:8" x14ac:dyDescent="0.25">
      <c r="A63877" t="s">
        <v>46</v>
      </c>
      <c r="B63877" s="1">
        <v>38279</v>
      </c>
      <c r="C63877">
        <v>-14781</v>
      </c>
      <c r="D63877">
        <v>-5909</v>
      </c>
      <c r="E63877">
        <v>20690</v>
      </c>
      <c r="F63877">
        <v>73499</v>
      </c>
      <c r="H63877" s="1"/>
    </row>
    <row r="63878" spans="1:8" x14ac:dyDescent="0.25">
      <c r="A63878" t="s">
        <v>46</v>
      </c>
      <c r="B63878" s="1">
        <v>38272</v>
      </c>
      <c r="C63878">
        <v>-15644</v>
      </c>
      <c r="D63878">
        <v>-4153</v>
      </c>
      <c r="E63878">
        <v>19797</v>
      </c>
      <c r="F63878">
        <v>71865</v>
      </c>
      <c r="H63878" s="1"/>
    </row>
    <row r="63879" spans="1:8" x14ac:dyDescent="0.25">
      <c r="A63879" t="s">
        <v>46</v>
      </c>
      <c r="B63879" s="1">
        <v>38265</v>
      </c>
      <c r="C63879">
        <v>-18439</v>
      </c>
      <c r="D63879">
        <v>-4329</v>
      </c>
      <c r="E63879">
        <v>22768</v>
      </c>
      <c r="F63879">
        <v>77683</v>
      </c>
      <c r="H63879" s="1"/>
    </row>
    <row r="63880" spans="1:8" x14ac:dyDescent="0.25">
      <c r="A63880" t="s">
        <v>46</v>
      </c>
      <c r="B63880" s="1">
        <v>38258</v>
      </c>
      <c r="C63880">
        <v>-12839</v>
      </c>
      <c r="D63880">
        <v>-9887</v>
      </c>
      <c r="E63880">
        <v>22726</v>
      </c>
      <c r="F63880">
        <v>74442</v>
      </c>
      <c r="H63880" s="1"/>
    </row>
    <row r="63881" spans="1:8" x14ac:dyDescent="0.25">
      <c r="A63881" t="s">
        <v>46</v>
      </c>
      <c r="B63881" s="1">
        <v>38251</v>
      </c>
      <c r="C63881">
        <v>-18404</v>
      </c>
      <c r="D63881">
        <v>-5299</v>
      </c>
      <c r="E63881">
        <v>23703</v>
      </c>
      <c r="F63881">
        <v>72429</v>
      </c>
      <c r="H63881" s="1"/>
    </row>
    <row r="63882" spans="1:8" x14ac:dyDescent="0.25">
      <c r="A63882" t="s">
        <v>46</v>
      </c>
      <c r="B63882" s="1">
        <v>38244</v>
      </c>
      <c r="C63882">
        <v>7788</v>
      </c>
      <c r="D63882">
        <v>-12262</v>
      </c>
      <c r="E63882">
        <v>4474</v>
      </c>
      <c r="F63882">
        <v>113124</v>
      </c>
      <c r="H63882" s="1"/>
    </row>
    <row r="63883" spans="1:8" x14ac:dyDescent="0.25">
      <c r="A63883" t="s">
        <v>46</v>
      </c>
      <c r="B63883" s="1">
        <v>38237</v>
      </c>
      <c r="C63883">
        <v>4256</v>
      </c>
      <c r="D63883">
        <v>-11891</v>
      </c>
      <c r="E63883">
        <v>7635</v>
      </c>
      <c r="F63883">
        <v>80156</v>
      </c>
      <c r="H63883" s="1"/>
    </row>
    <row r="63884" spans="1:8" x14ac:dyDescent="0.25">
      <c r="A63884" t="s">
        <v>46</v>
      </c>
      <c r="B63884" s="1">
        <v>38230</v>
      </c>
      <c r="C63884">
        <v>4063</v>
      </c>
      <c r="D63884">
        <v>-8819</v>
      </c>
      <c r="E63884">
        <v>4756</v>
      </c>
      <c r="F63884">
        <v>77947</v>
      </c>
      <c r="H63884" s="1"/>
    </row>
    <row r="63885" spans="1:8" x14ac:dyDescent="0.25">
      <c r="A63885" t="s">
        <v>46</v>
      </c>
      <c r="B63885" s="1">
        <v>38223</v>
      </c>
      <c r="C63885">
        <v>1598</v>
      </c>
      <c r="D63885">
        <v>-7000</v>
      </c>
      <c r="E63885">
        <v>5402</v>
      </c>
      <c r="F63885">
        <v>74982</v>
      </c>
      <c r="H63885" s="1"/>
    </row>
    <row r="63886" spans="1:8" x14ac:dyDescent="0.25">
      <c r="A63886" t="s">
        <v>46</v>
      </c>
      <c r="B63886" s="1">
        <v>38216</v>
      </c>
      <c r="C63886">
        <v>3904</v>
      </c>
      <c r="D63886">
        <v>-7112</v>
      </c>
      <c r="E63886">
        <v>3208</v>
      </c>
      <c r="F63886">
        <v>71702</v>
      </c>
      <c r="H63886" s="1"/>
    </row>
    <row r="63887" spans="1:8" x14ac:dyDescent="0.25">
      <c r="A63887" t="s">
        <v>46</v>
      </c>
      <c r="B63887" s="1">
        <v>38209</v>
      </c>
      <c r="C63887">
        <v>-777</v>
      </c>
      <c r="D63887">
        <v>-4840</v>
      </c>
      <c r="E63887">
        <v>5617</v>
      </c>
      <c r="F63887">
        <v>68982</v>
      </c>
      <c r="H63887" s="1"/>
    </row>
    <row r="63888" spans="1:8" x14ac:dyDescent="0.25">
      <c r="A63888" t="s">
        <v>46</v>
      </c>
      <c r="B63888" s="1">
        <v>38202</v>
      </c>
      <c r="C63888">
        <v>-4906</v>
      </c>
      <c r="D63888">
        <v>-1002</v>
      </c>
      <c r="E63888">
        <v>5908</v>
      </c>
      <c r="F63888">
        <v>67434</v>
      </c>
      <c r="H63888" s="1"/>
    </row>
    <row r="63889" spans="1:8" x14ac:dyDescent="0.25">
      <c r="A63889" t="s">
        <v>46</v>
      </c>
      <c r="B63889" s="1">
        <v>38195</v>
      </c>
      <c r="C63889">
        <v>25</v>
      </c>
      <c r="D63889">
        <v>-7132</v>
      </c>
      <c r="E63889">
        <v>7107</v>
      </c>
      <c r="F63889">
        <v>73072</v>
      </c>
      <c r="H63889" s="1"/>
    </row>
    <row r="63890" spans="1:8" x14ac:dyDescent="0.25">
      <c r="A63890" t="s">
        <v>46</v>
      </c>
      <c r="B63890" s="1">
        <v>38188</v>
      </c>
      <c r="C63890">
        <v>-2378</v>
      </c>
      <c r="D63890">
        <v>-4716</v>
      </c>
      <c r="E63890">
        <v>7094</v>
      </c>
      <c r="F63890">
        <v>69126</v>
      </c>
      <c r="H63890" s="1"/>
    </row>
    <row r="63891" spans="1:8" x14ac:dyDescent="0.25">
      <c r="A63891" t="s">
        <v>46</v>
      </c>
      <c r="B63891" s="1">
        <v>38181</v>
      </c>
      <c r="C63891">
        <v>-7396</v>
      </c>
      <c r="D63891">
        <v>192</v>
      </c>
      <c r="E63891">
        <v>7204</v>
      </c>
      <c r="F63891">
        <v>67887</v>
      </c>
      <c r="H63891" s="1"/>
    </row>
    <row r="63892" spans="1:8" x14ac:dyDescent="0.25">
      <c r="A63892" t="s">
        <v>46</v>
      </c>
      <c r="B63892" s="1">
        <v>38174</v>
      </c>
      <c r="C63892">
        <v>-7182</v>
      </c>
      <c r="D63892">
        <v>2280</v>
      </c>
      <c r="E63892">
        <v>4902</v>
      </c>
      <c r="F63892">
        <v>67827</v>
      </c>
      <c r="H63892" s="1"/>
    </row>
    <row r="63893" spans="1:8" x14ac:dyDescent="0.25">
      <c r="A63893" t="s">
        <v>46</v>
      </c>
      <c r="B63893" s="1">
        <v>38167</v>
      </c>
      <c r="C63893">
        <v>-4467</v>
      </c>
      <c r="D63893">
        <v>583</v>
      </c>
      <c r="E63893">
        <v>3884</v>
      </c>
      <c r="F63893">
        <v>66997</v>
      </c>
      <c r="H63893" s="1"/>
    </row>
    <row r="63894" spans="1:8" x14ac:dyDescent="0.25">
      <c r="A63894" t="s">
        <v>46</v>
      </c>
      <c r="B63894" s="1">
        <v>38160</v>
      </c>
      <c r="C63894">
        <v>-639</v>
      </c>
      <c r="D63894">
        <v>-2345</v>
      </c>
      <c r="E63894">
        <v>2984</v>
      </c>
      <c r="F63894">
        <v>66210</v>
      </c>
      <c r="H63894" s="1"/>
    </row>
    <row r="63895" spans="1:8" x14ac:dyDescent="0.25">
      <c r="A63895" t="s">
        <v>46</v>
      </c>
      <c r="B63895" s="1">
        <v>38153</v>
      </c>
      <c r="C63895">
        <v>-20086</v>
      </c>
      <c r="D63895">
        <v>-4115</v>
      </c>
      <c r="E63895">
        <v>24201</v>
      </c>
      <c r="F63895">
        <v>112659</v>
      </c>
      <c r="H63895" s="1"/>
    </row>
    <row r="63896" spans="1:8" x14ac:dyDescent="0.25">
      <c r="A63896" t="s">
        <v>46</v>
      </c>
      <c r="B63896" s="1">
        <v>38146</v>
      </c>
      <c r="C63896">
        <v>-19878</v>
      </c>
      <c r="D63896">
        <v>-3691</v>
      </c>
      <c r="E63896">
        <v>23569</v>
      </c>
      <c r="F63896">
        <v>89720</v>
      </c>
      <c r="H63896" s="1"/>
    </row>
    <row r="63897" spans="1:8" x14ac:dyDescent="0.25">
      <c r="A63897" t="s">
        <v>46</v>
      </c>
      <c r="B63897" s="1">
        <v>38139</v>
      </c>
      <c r="C63897">
        <v>-20270</v>
      </c>
      <c r="D63897">
        <v>-4890</v>
      </c>
      <c r="E63897">
        <v>25160</v>
      </c>
      <c r="F63897">
        <v>81922</v>
      </c>
      <c r="H63897" s="1"/>
    </row>
    <row r="63898" spans="1:8" x14ac:dyDescent="0.25">
      <c r="A63898" t="s">
        <v>46</v>
      </c>
      <c r="B63898" s="1">
        <v>38132</v>
      </c>
      <c r="C63898">
        <v>-10469</v>
      </c>
      <c r="D63898">
        <v>-11792</v>
      </c>
      <c r="E63898">
        <v>22261</v>
      </c>
      <c r="F63898">
        <v>82547</v>
      </c>
      <c r="H63898" s="1"/>
    </row>
    <row r="63899" spans="1:8" x14ac:dyDescent="0.25">
      <c r="A63899" t="s">
        <v>46</v>
      </c>
      <c r="B63899" s="1">
        <v>38125</v>
      </c>
      <c r="C63899">
        <v>-9092</v>
      </c>
      <c r="D63899">
        <v>-11756</v>
      </c>
      <c r="E63899">
        <v>20848</v>
      </c>
      <c r="F63899">
        <v>80010</v>
      </c>
      <c r="H63899" s="1"/>
    </row>
    <row r="63900" spans="1:8" x14ac:dyDescent="0.25">
      <c r="A63900" t="s">
        <v>46</v>
      </c>
      <c r="B63900" s="1">
        <v>38118</v>
      </c>
      <c r="C63900">
        <v>-11356</v>
      </c>
      <c r="D63900">
        <v>-8914</v>
      </c>
      <c r="E63900">
        <v>20270</v>
      </c>
      <c r="F63900">
        <v>80481</v>
      </c>
      <c r="H63900" s="1"/>
    </row>
    <row r="63901" spans="1:8" x14ac:dyDescent="0.25">
      <c r="A63901" t="s">
        <v>46</v>
      </c>
      <c r="B63901" s="1">
        <v>38111</v>
      </c>
      <c r="C63901">
        <v>-14517</v>
      </c>
      <c r="D63901">
        <v>-7205</v>
      </c>
      <c r="E63901">
        <v>21722</v>
      </c>
      <c r="F63901">
        <v>80488</v>
      </c>
      <c r="H63901" s="1"/>
    </row>
    <row r="63902" spans="1:8" x14ac:dyDescent="0.25">
      <c r="A63902" t="s">
        <v>46</v>
      </c>
      <c r="B63902" s="1">
        <v>38104</v>
      </c>
      <c r="C63902">
        <v>-11339</v>
      </c>
      <c r="D63902">
        <v>-8909</v>
      </c>
      <c r="E63902">
        <v>20248</v>
      </c>
      <c r="F63902">
        <v>82255</v>
      </c>
      <c r="H63902" s="1"/>
    </row>
    <row r="63903" spans="1:8" x14ac:dyDescent="0.25">
      <c r="A63903" t="s">
        <v>46</v>
      </c>
      <c r="B63903" s="1">
        <v>38097</v>
      </c>
      <c r="C63903">
        <v>-10893</v>
      </c>
      <c r="D63903">
        <v>-7995</v>
      </c>
      <c r="E63903">
        <v>18888</v>
      </c>
      <c r="F63903">
        <v>81526</v>
      </c>
      <c r="H63903" s="1"/>
    </row>
    <row r="63904" spans="1:8" x14ac:dyDescent="0.25">
      <c r="A63904" t="s">
        <v>46</v>
      </c>
      <c r="B63904" s="1">
        <v>38089</v>
      </c>
      <c r="C63904">
        <v>-12449</v>
      </c>
      <c r="D63904">
        <v>-7263</v>
      </c>
      <c r="E63904">
        <v>19712</v>
      </c>
      <c r="F63904">
        <v>80688</v>
      </c>
      <c r="H63904" s="1"/>
    </row>
    <row r="63905" spans="1:8" x14ac:dyDescent="0.25">
      <c r="A63905" t="s">
        <v>46</v>
      </c>
      <c r="B63905" s="1">
        <v>38083</v>
      </c>
      <c r="C63905">
        <v>-12750</v>
      </c>
      <c r="D63905">
        <v>-7350</v>
      </c>
      <c r="E63905">
        <v>20100</v>
      </c>
      <c r="F63905">
        <v>79527</v>
      </c>
      <c r="H63905" s="1"/>
    </row>
    <row r="63906" spans="1:8" x14ac:dyDescent="0.25">
      <c r="A63906" t="s">
        <v>46</v>
      </c>
      <c r="B63906" s="1">
        <v>38076</v>
      </c>
      <c r="C63906">
        <v>-7623</v>
      </c>
      <c r="D63906">
        <v>-13434</v>
      </c>
      <c r="E63906">
        <v>21057</v>
      </c>
      <c r="F63906">
        <v>76895</v>
      </c>
      <c r="H63906" s="1"/>
    </row>
    <row r="63907" spans="1:8" x14ac:dyDescent="0.25">
      <c r="A63907" t="s">
        <v>46</v>
      </c>
      <c r="B63907" s="1">
        <v>38069</v>
      </c>
      <c r="C63907">
        <v>-3003</v>
      </c>
      <c r="D63907">
        <v>-14994</v>
      </c>
      <c r="E63907">
        <v>17997</v>
      </c>
      <c r="F63907">
        <v>77776</v>
      </c>
      <c r="H63907" s="1"/>
    </row>
    <row r="63908" spans="1:8" x14ac:dyDescent="0.25">
      <c r="A63908" t="s">
        <v>46</v>
      </c>
      <c r="B63908" s="1">
        <v>38062</v>
      </c>
      <c r="C63908">
        <v>9526</v>
      </c>
      <c r="D63908">
        <v>-22912</v>
      </c>
      <c r="E63908">
        <v>13386</v>
      </c>
      <c r="F63908">
        <v>115248</v>
      </c>
      <c r="H63908" s="1"/>
    </row>
    <row r="63909" spans="1:8" x14ac:dyDescent="0.25">
      <c r="A63909" t="s">
        <v>46</v>
      </c>
      <c r="B63909" s="1">
        <v>38055</v>
      </c>
      <c r="C63909">
        <v>7463</v>
      </c>
      <c r="D63909">
        <v>-18749</v>
      </c>
      <c r="E63909">
        <v>11286</v>
      </c>
      <c r="F63909">
        <v>90582</v>
      </c>
      <c r="H63909" s="1"/>
    </row>
    <row r="63910" spans="1:8" x14ac:dyDescent="0.25">
      <c r="A63910" t="s">
        <v>46</v>
      </c>
      <c r="B63910" s="1">
        <v>38048</v>
      </c>
      <c r="C63910">
        <v>4477</v>
      </c>
      <c r="D63910">
        <v>-13377</v>
      </c>
      <c r="E63910">
        <v>8900</v>
      </c>
      <c r="F63910">
        <v>79588</v>
      </c>
      <c r="H63910" s="1"/>
    </row>
    <row r="63911" spans="1:8" x14ac:dyDescent="0.25">
      <c r="A63911" t="s">
        <v>46</v>
      </c>
      <c r="B63911" s="1">
        <v>38041</v>
      </c>
      <c r="C63911">
        <v>5078</v>
      </c>
      <c r="D63911">
        <v>-11892</v>
      </c>
      <c r="E63911">
        <v>6814</v>
      </c>
      <c r="F63911">
        <v>76524</v>
      </c>
      <c r="H63911" s="1"/>
    </row>
    <row r="63912" spans="1:8" x14ac:dyDescent="0.25">
      <c r="A63912" t="s">
        <v>46</v>
      </c>
      <c r="B63912" s="1">
        <v>38034</v>
      </c>
      <c r="C63912">
        <v>-2708</v>
      </c>
      <c r="D63912">
        <v>-3011</v>
      </c>
      <c r="E63912">
        <v>5719</v>
      </c>
      <c r="F63912">
        <v>75248</v>
      </c>
      <c r="H63912" s="1"/>
    </row>
    <row r="63913" spans="1:8" x14ac:dyDescent="0.25">
      <c r="A63913" t="s">
        <v>46</v>
      </c>
      <c r="B63913" s="1">
        <v>38027</v>
      </c>
      <c r="C63913">
        <v>-3112</v>
      </c>
      <c r="D63913">
        <v>-855</v>
      </c>
      <c r="E63913">
        <v>3967</v>
      </c>
      <c r="F63913">
        <v>73920</v>
      </c>
      <c r="H63913" s="1"/>
    </row>
    <row r="63914" spans="1:8" x14ac:dyDescent="0.25">
      <c r="A63914" t="s">
        <v>46</v>
      </c>
      <c r="B63914" s="1">
        <v>38020</v>
      </c>
      <c r="C63914">
        <v>-4822</v>
      </c>
      <c r="D63914">
        <v>2663</v>
      </c>
      <c r="E63914">
        <v>2159</v>
      </c>
      <c r="F63914">
        <v>72918</v>
      </c>
      <c r="H63914" s="1"/>
    </row>
    <row r="63915" spans="1:8" x14ac:dyDescent="0.25">
      <c r="A63915" t="s">
        <v>46</v>
      </c>
      <c r="B63915" s="1">
        <v>38013</v>
      </c>
      <c r="C63915">
        <v>-578</v>
      </c>
      <c r="D63915">
        <v>-2175</v>
      </c>
      <c r="E63915">
        <v>2753</v>
      </c>
      <c r="F63915">
        <v>75792</v>
      </c>
      <c r="H63915" s="1"/>
    </row>
    <row r="63916" spans="1:8" x14ac:dyDescent="0.25">
      <c r="A63916" t="s">
        <v>46</v>
      </c>
      <c r="B63916" s="1">
        <v>38006</v>
      </c>
      <c r="C63916">
        <v>-2191</v>
      </c>
      <c r="D63916">
        <v>-1190</v>
      </c>
      <c r="E63916">
        <v>3381</v>
      </c>
      <c r="F63916">
        <v>73362</v>
      </c>
      <c r="H63916" s="1"/>
    </row>
    <row r="63917" spans="1:8" x14ac:dyDescent="0.25">
      <c r="A63917" t="s">
        <v>46</v>
      </c>
      <c r="B63917" s="1">
        <v>37999</v>
      </c>
      <c r="C63917">
        <v>-2834</v>
      </c>
      <c r="D63917">
        <v>-448</v>
      </c>
      <c r="E63917">
        <v>3282</v>
      </c>
      <c r="F63917">
        <v>73088</v>
      </c>
      <c r="H63917" s="1"/>
    </row>
    <row r="63918" spans="1:8" x14ac:dyDescent="0.25">
      <c r="A63918" t="s">
        <v>46</v>
      </c>
      <c r="B63918" s="1">
        <v>37992</v>
      </c>
      <c r="C63918">
        <v>-9876</v>
      </c>
      <c r="D63918">
        <v>4785</v>
      </c>
      <c r="E63918">
        <v>5091</v>
      </c>
      <c r="F63918">
        <v>75955</v>
      </c>
      <c r="H63918" s="1"/>
    </row>
    <row r="63919" spans="1:8" x14ac:dyDescent="0.25">
      <c r="A63919" t="s">
        <v>46</v>
      </c>
      <c r="B63919" s="1">
        <v>37985</v>
      </c>
      <c r="C63919">
        <v>-4586</v>
      </c>
      <c r="D63919">
        <v>-259</v>
      </c>
      <c r="E63919">
        <v>4845</v>
      </c>
      <c r="F63919">
        <v>71583</v>
      </c>
      <c r="H63919" s="1"/>
    </row>
    <row r="63920" spans="1:8" x14ac:dyDescent="0.25">
      <c r="A63920" t="s">
        <v>46</v>
      </c>
      <c r="B63920" s="1">
        <v>37977</v>
      </c>
      <c r="C63920">
        <v>-1326</v>
      </c>
      <c r="D63920">
        <v>-2499</v>
      </c>
      <c r="E63920">
        <v>3825</v>
      </c>
      <c r="F63920">
        <v>68084</v>
      </c>
      <c r="H63920" s="1"/>
    </row>
    <row r="63921" spans="1:8" x14ac:dyDescent="0.25">
      <c r="A63921" t="s">
        <v>46</v>
      </c>
      <c r="B63921" s="1">
        <v>37971</v>
      </c>
      <c r="C63921">
        <v>13479</v>
      </c>
      <c r="D63921">
        <v>-1669</v>
      </c>
      <c r="E63921">
        <v>-11810</v>
      </c>
      <c r="F63921">
        <v>115565</v>
      </c>
      <c r="H63921" s="1"/>
    </row>
    <row r="63922" spans="1:8" x14ac:dyDescent="0.25">
      <c r="A63922" t="s">
        <v>46</v>
      </c>
      <c r="B63922" s="1">
        <v>37964</v>
      </c>
      <c r="C63922">
        <v>15614</v>
      </c>
      <c r="D63922">
        <v>-3783</v>
      </c>
      <c r="E63922">
        <v>-11831</v>
      </c>
      <c r="F63922">
        <v>88310</v>
      </c>
      <c r="H63922" s="1"/>
    </row>
    <row r="63923" spans="1:8" x14ac:dyDescent="0.25">
      <c r="A63923" t="s">
        <v>46</v>
      </c>
      <c r="B63923" s="1">
        <v>37957</v>
      </c>
      <c r="C63923">
        <v>12165</v>
      </c>
      <c r="D63923">
        <v>818</v>
      </c>
      <c r="E63923">
        <v>-12983</v>
      </c>
      <c r="F63923">
        <v>80154</v>
      </c>
      <c r="H63923" s="1"/>
    </row>
    <row r="63924" spans="1:8" x14ac:dyDescent="0.25">
      <c r="A63924" t="s">
        <v>46</v>
      </c>
      <c r="B63924" s="1">
        <v>37950</v>
      </c>
      <c r="C63924">
        <v>19567</v>
      </c>
      <c r="D63924">
        <v>-6614</v>
      </c>
      <c r="E63924">
        <v>-12953</v>
      </c>
      <c r="F63924">
        <v>86824</v>
      </c>
      <c r="H63924" s="1"/>
    </row>
    <row r="63925" spans="1:8" x14ac:dyDescent="0.25">
      <c r="A63925" t="s">
        <v>46</v>
      </c>
      <c r="B63925" s="1">
        <v>37943</v>
      </c>
      <c r="C63925">
        <v>21678</v>
      </c>
      <c r="D63925">
        <v>-7597</v>
      </c>
      <c r="E63925">
        <v>-14081</v>
      </c>
      <c r="F63925">
        <v>89229</v>
      </c>
      <c r="H63925" s="1"/>
    </row>
    <row r="63926" spans="1:8" x14ac:dyDescent="0.25">
      <c r="A63926" t="s">
        <v>46</v>
      </c>
      <c r="B63926" s="1">
        <v>37936</v>
      </c>
      <c r="C63926">
        <v>15482</v>
      </c>
      <c r="D63926">
        <v>-2170</v>
      </c>
      <c r="E63926">
        <v>-13312</v>
      </c>
      <c r="F63926">
        <v>85781</v>
      </c>
      <c r="H63926" s="1"/>
    </row>
    <row r="63927" spans="1:8" x14ac:dyDescent="0.25">
      <c r="A63927" t="s">
        <v>46</v>
      </c>
      <c r="B63927" s="1">
        <v>37929</v>
      </c>
      <c r="C63927">
        <v>14429</v>
      </c>
      <c r="D63927">
        <v>-295</v>
      </c>
      <c r="E63927">
        <v>-14134</v>
      </c>
      <c r="F63927">
        <v>81083</v>
      </c>
      <c r="H63927" s="1"/>
    </row>
    <row r="63928" spans="1:8" x14ac:dyDescent="0.25">
      <c r="A63928" t="s">
        <v>46</v>
      </c>
      <c r="B63928" s="1">
        <v>37922</v>
      </c>
      <c r="C63928">
        <v>12810</v>
      </c>
      <c r="D63928">
        <v>-2706</v>
      </c>
      <c r="E63928">
        <v>-10104</v>
      </c>
      <c r="F63928">
        <v>79298</v>
      </c>
      <c r="H63928" s="1"/>
    </row>
    <row r="63929" spans="1:8" x14ac:dyDescent="0.25">
      <c r="A63929" t="s">
        <v>46</v>
      </c>
      <c r="B63929" s="1">
        <v>37915</v>
      </c>
      <c r="C63929">
        <v>7167</v>
      </c>
      <c r="D63929">
        <v>-176</v>
      </c>
      <c r="E63929">
        <v>-6991</v>
      </c>
      <c r="F63929">
        <v>75864</v>
      </c>
      <c r="H63929" s="1"/>
    </row>
    <row r="63930" spans="1:8" x14ac:dyDescent="0.25">
      <c r="A63930" t="s">
        <v>46</v>
      </c>
      <c r="B63930" s="1">
        <v>37908</v>
      </c>
      <c r="C63930">
        <v>7776</v>
      </c>
      <c r="D63930">
        <v>-535</v>
      </c>
      <c r="E63930">
        <v>-7241</v>
      </c>
      <c r="F63930">
        <v>73249</v>
      </c>
      <c r="H63930" s="1"/>
    </row>
    <row r="63931" spans="1:8" x14ac:dyDescent="0.25">
      <c r="A63931" t="s">
        <v>46</v>
      </c>
      <c r="B63931" s="1">
        <v>37901</v>
      </c>
      <c r="C63931">
        <v>8494</v>
      </c>
      <c r="D63931">
        <v>-886</v>
      </c>
      <c r="E63931">
        <v>-7608</v>
      </c>
      <c r="F63931">
        <v>71058</v>
      </c>
      <c r="H63931" s="1"/>
    </row>
    <row r="63932" spans="1:8" x14ac:dyDescent="0.25">
      <c r="A63932" t="s">
        <v>46</v>
      </c>
      <c r="B63932" s="1">
        <v>37894</v>
      </c>
      <c r="C63932">
        <v>9886</v>
      </c>
      <c r="D63932">
        <v>-464</v>
      </c>
      <c r="E63932">
        <v>-9422</v>
      </c>
      <c r="F63932">
        <v>70368</v>
      </c>
      <c r="H63932" s="1"/>
    </row>
    <row r="63933" spans="1:8" x14ac:dyDescent="0.25">
      <c r="A63933" t="s">
        <v>46</v>
      </c>
      <c r="B63933" s="1">
        <v>37887</v>
      </c>
      <c r="C63933">
        <v>7982</v>
      </c>
      <c r="D63933">
        <v>1935</v>
      </c>
      <c r="E63933">
        <v>-9917</v>
      </c>
      <c r="F63933">
        <v>69412</v>
      </c>
      <c r="H63933" s="1"/>
    </row>
    <row r="63934" spans="1:8" x14ac:dyDescent="0.25">
      <c r="A63934" t="s">
        <v>46</v>
      </c>
      <c r="B63934" s="1">
        <v>37880</v>
      </c>
      <c r="C63934">
        <v>15237</v>
      </c>
      <c r="D63934">
        <v>3627</v>
      </c>
      <c r="E63934">
        <v>-18864</v>
      </c>
      <c r="F63934">
        <v>120259</v>
      </c>
      <c r="H63934" s="1"/>
    </row>
    <row r="63935" spans="1:8" x14ac:dyDescent="0.25">
      <c r="A63935" t="s">
        <v>46</v>
      </c>
      <c r="B63935" s="1">
        <v>37873</v>
      </c>
      <c r="C63935">
        <v>15418</v>
      </c>
      <c r="D63935">
        <v>2274</v>
      </c>
      <c r="E63935">
        <v>-17692</v>
      </c>
      <c r="F63935">
        <v>100315</v>
      </c>
      <c r="H63935" s="1"/>
    </row>
    <row r="63936" spans="1:8" x14ac:dyDescent="0.25">
      <c r="A63936" t="s">
        <v>46</v>
      </c>
      <c r="B63936" s="1">
        <v>37866</v>
      </c>
      <c r="C63936">
        <v>12607</v>
      </c>
      <c r="D63936">
        <v>5770</v>
      </c>
      <c r="E63936">
        <v>-18377</v>
      </c>
      <c r="F63936">
        <v>86990</v>
      </c>
      <c r="H63936" s="1"/>
    </row>
    <row r="63937" spans="1:8" x14ac:dyDescent="0.25">
      <c r="A63937" t="s">
        <v>46</v>
      </c>
      <c r="B63937" s="1">
        <v>37859</v>
      </c>
      <c r="C63937">
        <v>17244</v>
      </c>
      <c r="D63937">
        <v>4614</v>
      </c>
      <c r="E63937">
        <v>-21858</v>
      </c>
      <c r="F63937">
        <v>87998</v>
      </c>
      <c r="H63937" s="1"/>
    </row>
    <row r="63938" spans="1:8" x14ac:dyDescent="0.25">
      <c r="A63938" t="s">
        <v>46</v>
      </c>
      <c r="B63938" s="1">
        <v>37852</v>
      </c>
      <c r="C63938">
        <v>15473</v>
      </c>
      <c r="D63938">
        <v>5694</v>
      </c>
      <c r="E63938">
        <v>-21167</v>
      </c>
      <c r="F63938">
        <v>85272</v>
      </c>
      <c r="H63938" s="1"/>
    </row>
    <row r="63939" spans="1:8" x14ac:dyDescent="0.25">
      <c r="A63939" t="s">
        <v>46</v>
      </c>
      <c r="B63939" s="1">
        <v>37845</v>
      </c>
      <c r="C63939">
        <v>16086</v>
      </c>
      <c r="D63939">
        <v>2555</v>
      </c>
      <c r="E63939">
        <v>-18641</v>
      </c>
      <c r="F63939">
        <v>82666</v>
      </c>
      <c r="H63939" s="1"/>
    </row>
    <row r="63940" spans="1:8" x14ac:dyDescent="0.25">
      <c r="A63940" t="s">
        <v>46</v>
      </c>
      <c r="B63940" s="1">
        <v>37838</v>
      </c>
      <c r="C63940">
        <v>14405</v>
      </c>
      <c r="D63940">
        <v>5165</v>
      </c>
      <c r="E63940">
        <v>-19570</v>
      </c>
      <c r="F63940">
        <v>80022</v>
      </c>
      <c r="H63940" s="1"/>
    </row>
    <row r="63941" spans="1:8" x14ac:dyDescent="0.25">
      <c r="A63941" t="s">
        <v>46</v>
      </c>
      <c r="B63941" s="1">
        <v>37831</v>
      </c>
      <c r="C63941">
        <v>17881</v>
      </c>
      <c r="D63941">
        <v>957</v>
      </c>
      <c r="E63941">
        <v>-18838</v>
      </c>
      <c r="F63941">
        <v>82705</v>
      </c>
      <c r="H63941" s="1"/>
    </row>
    <row r="63942" spans="1:8" x14ac:dyDescent="0.25">
      <c r="A63942" t="s">
        <v>46</v>
      </c>
      <c r="B63942" s="1">
        <v>37824</v>
      </c>
      <c r="C63942">
        <v>18477</v>
      </c>
      <c r="D63942">
        <v>-2840</v>
      </c>
      <c r="E63942">
        <v>-15637</v>
      </c>
      <c r="F63942">
        <v>80548</v>
      </c>
      <c r="H63942" s="1"/>
    </row>
    <row r="63943" spans="1:8" x14ac:dyDescent="0.25">
      <c r="A63943" t="s">
        <v>46</v>
      </c>
      <c r="B63943" s="1">
        <v>37817</v>
      </c>
      <c r="C63943">
        <v>18485</v>
      </c>
      <c r="D63943">
        <v>2202</v>
      </c>
      <c r="E63943">
        <v>-20687</v>
      </c>
      <c r="F63943">
        <v>78491</v>
      </c>
      <c r="H63943" s="1"/>
    </row>
    <row r="63944" spans="1:8" x14ac:dyDescent="0.25">
      <c r="A63944" t="s">
        <v>46</v>
      </c>
      <c r="B63944" s="1">
        <v>37810</v>
      </c>
      <c r="C63944">
        <v>17101</v>
      </c>
      <c r="D63944">
        <v>721</v>
      </c>
      <c r="E63944">
        <v>-17822</v>
      </c>
      <c r="F63944">
        <v>77935</v>
      </c>
      <c r="H63944" s="1"/>
    </row>
    <row r="63945" spans="1:8" x14ac:dyDescent="0.25">
      <c r="A63945" t="s">
        <v>46</v>
      </c>
      <c r="B63945" s="1">
        <v>37803</v>
      </c>
      <c r="C63945">
        <v>18279</v>
      </c>
      <c r="D63945">
        <v>1324</v>
      </c>
      <c r="E63945">
        <v>-19603</v>
      </c>
      <c r="F63945">
        <v>75308</v>
      </c>
      <c r="H63945" s="1"/>
    </row>
    <row r="63946" spans="1:8" x14ac:dyDescent="0.25">
      <c r="A63946" t="s">
        <v>46</v>
      </c>
      <c r="B63946" s="1">
        <v>37796</v>
      </c>
      <c r="C63946">
        <v>17455</v>
      </c>
      <c r="D63946">
        <v>1190</v>
      </c>
      <c r="E63946">
        <v>-18645</v>
      </c>
      <c r="F63946">
        <v>73101</v>
      </c>
      <c r="H63946" s="1"/>
    </row>
    <row r="63947" spans="1:8" x14ac:dyDescent="0.25">
      <c r="A63947" t="s">
        <v>46</v>
      </c>
      <c r="B63947" s="1">
        <v>37789</v>
      </c>
      <c r="C63947">
        <v>6168</v>
      </c>
      <c r="D63947">
        <v>-1571</v>
      </c>
      <c r="E63947">
        <v>-4597</v>
      </c>
      <c r="F63947">
        <v>121430</v>
      </c>
      <c r="H63947" s="1"/>
    </row>
    <row r="63948" spans="1:8" x14ac:dyDescent="0.25">
      <c r="A63948" t="s">
        <v>46</v>
      </c>
      <c r="B63948" s="1">
        <v>37782</v>
      </c>
      <c r="C63948">
        <v>6998</v>
      </c>
      <c r="D63948">
        <v>-4082</v>
      </c>
      <c r="E63948">
        <v>-2916</v>
      </c>
      <c r="F63948">
        <v>82557</v>
      </c>
      <c r="H63948" s="1"/>
    </row>
    <row r="63949" spans="1:8" x14ac:dyDescent="0.25">
      <c r="A63949" t="s">
        <v>46</v>
      </c>
      <c r="B63949" s="1">
        <v>37775</v>
      </c>
      <c r="C63949">
        <v>2315</v>
      </c>
      <c r="D63949">
        <v>-1330</v>
      </c>
      <c r="E63949">
        <v>-985</v>
      </c>
      <c r="F63949">
        <v>78178</v>
      </c>
      <c r="H63949" s="1"/>
    </row>
    <row r="63950" spans="1:8" x14ac:dyDescent="0.25">
      <c r="A63950" t="s">
        <v>46</v>
      </c>
      <c r="B63950" s="1">
        <v>37768</v>
      </c>
      <c r="C63950">
        <v>-1145</v>
      </c>
      <c r="D63950">
        <v>1637</v>
      </c>
      <c r="E63950">
        <v>-492</v>
      </c>
      <c r="F63950">
        <v>77721</v>
      </c>
      <c r="H63950" s="1"/>
    </row>
    <row r="63951" spans="1:8" x14ac:dyDescent="0.25">
      <c r="A63951" t="s">
        <v>46</v>
      </c>
      <c r="B63951" s="1">
        <v>37761</v>
      </c>
      <c r="C63951">
        <v>1059</v>
      </c>
      <c r="D63951">
        <v>-1883</v>
      </c>
      <c r="E63951">
        <v>824</v>
      </c>
      <c r="F63951">
        <v>73994</v>
      </c>
      <c r="H63951" s="1"/>
    </row>
    <row r="63952" spans="1:8" x14ac:dyDescent="0.25">
      <c r="A63952" t="s">
        <v>46</v>
      </c>
      <c r="B63952" s="1">
        <v>37754</v>
      </c>
      <c r="C63952">
        <v>-4398</v>
      </c>
      <c r="D63952">
        <v>-95</v>
      </c>
      <c r="E63952">
        <v>4493</v>
      </c>
      <c r="F63952">
        <v>77029</v>
      </c>
      <c r="H63952" s="1"/>
    </row>
    <row r="63953" spans="1:8" x14ac:dyDescent="0.25">
      <c r="A63953" t="s">
        <v>46</v>
      </c>
      <c r="B63953" s="1">
        <v>37747</v>
      </c>
      <c r="C63953">
        <v>-7528</v>
      </c>
      <c r="D63953">
        <v>-583</v>
      </c>
      <c r="E63953">
        <v>8111</v>
      </c>
      <c r="F63953">
        <v>80796</v>
      </c>
      <c r="H63953" s="1"/>
    </row>
    <row r="63954" spans="1:8" x14ac:dyDescent="0.25">
      <c r="A63954" t="s">
        <v>46</v>
      </c>
      <c r="B63954" s="1">
        <v>37740</v>
      </c>
      <c r="C63954">
        <v>-8541</v>
      </c>
      <c r="D63954">
        <v>601</v>
      </c>
      <c r="E63954">
        <v>7940</v>
      </c>
      <c r="F63954">
        <v>76499</v>
      </c>
      <c r="H63954" s="1"/>
    </row>
    <row r="63955" spans="1:8" x14ac:dyDescent="0.25">
      <c r="A63955" t="s">
        <v>46</v>
      </c>
      <c r="B63955" s="1">
        <v>37733</v>
      </c>
      <c r="C63955">
        <v>-9447</v>
      </c>
      <c r="D63955">
        <v>2331</v>
      </c>
      <c r="E63955">
        <v>7116</v>
      </c>
      <c r="F63955">
        <v>76321</v>
      </c>
      <c r="H63955" s="1"/>
    </row>
    <row r="63956" spans="1:8" x14ac:dyDescent="0.25">
      <c r="A63956" t="s">
        <v>46</v>
      </c>
      <c r="B63956" s="1">
        <v>37726</v>
      </c>
      <c r="C63956">
        <v>-6256</v>
      </c>
      <c r="D63956">
        <v>-791</v>
      </c>
      <c r="E63956">
        <v>7047</v>
      </c>
      <c r="F63956">
        <v>71377</v>
      </c>
      <c r="H63956" s="1"/>
    </row>
    <row r="63957" spans="1:8" x14ac:dyDescent="0.25">
      <c r="A63957" t="s">
        <v>46</v>
      </c>
      <c r="B63957" s="1">
        <v>37719</v>
      </c>
      <c r="C63957">
        <v>-6425</v>
      </c>
      <c r="D63957">
        <v>-1121</v>
      </c>
      <c r="E63957">
        <v>7546</v>
      </c>
      <c r="F63957">
        <v>69510</v>
      </c>
      <c r="H63957" s="1"/>
    </row>
    <row r="63958" spans="1:8" x14ac:dyDescent="0.25">
      <c r="A63958" t="s">
        <v>46</v>
      </c>
      <c r="B63958" s="1">
        <v>37712</v>
      </c>
      <c r="C63958">
        <v>-3535</v>
      </c>
      <c r="D63958">
        <v>-65</v>
      </c>
      <c r="E63958">
        <v>3600</v>
      </c>
      <c r="F63958">
        <v>62818</v>
      </c>
      <c r="H63958" s="1"/>
    </row>
    <row r="63959" spans="1:8" x14ac:dyDescent="0.25">
      <c r="A63959" t="s">
        <v>46</v>
      </c>
      <c r="B63959" s="1">
        <v>37705</v>
      </c>
      <c r="C63959">
        <v>-9767</v>
      </c>
      <c r="D63959">
        <v>1800</v>
      </c>
      <c r="E63959">
        <v>7967</v>
      </c>
      <c r="F63959">
        <v>69822</v>
      </c>
      <c r="H63959" s="1"/>
    </row>
    <row r="63960" spans="1:8" x14ac:dyDescent="0.25">
      <c r="A63960" t="s">
        <v>46</v>
      </c>
      <c r="B63960" s="1">
        <v>37698</v>
      </c>
      <c r="C63960">
        <v>10146</v>
      </c>
      <c r="D63960">
        <v>-4721</v>
      </c>
      <c r="E63960">
        <v>-5425</v>
      </c>
      <c r="F63960">
        <v>116106</v>
      </c>
      <c r="H63960" s="1"/>
    </row>
    <row r="63961" spans="1:8" x14ac:dyDescent="0.25">
      <c r="A63961" t="s">
        <v>46</v>
      </c>
      <c r="B63961" s="1">
        <v>37691</v>
      </c>
      <c r="C63961">
        <v>18167</v>
      </c>
      <c r="D63961">
        <v>-5788</v>
      </c>
      <c r="E63961">
        <v>-12379</v>
      </c>
      <c r="F63961">
        <v>87870</v>
      </c>
      <c r="H63961" s="1"/>
    </row>
    <row r="63962" spans="1:8" x14ac:dyDescent="0.25">
      <c r="A63962" t="s">
        <v>46</v>
      </c>
      <c r="B63962" s="1">
        <v>37684</v>
      </c>
      <c r="C63962">
        <v>16202</v>
      </c>
      <c r="D63962">
        <v>-3158</v>
      </c>
      <c r="E63962">
        <v>-13044</v>
      </c>
      <c r="F63962">
        <v>81038</v>
      </c>
      <c r="H63962" s="1"/>
    </row>
    <row r="63963" spans="1:8" x14ac:dyDescent="0.25">
      <c r="A63963" t="s">
        <v>46</v>
      </c>
      <c r="B63963" s="1">
        <v>37677</v>
      </c>
      <c r="C63963">
        <v>17947</v>
      </c>
      <c r="D63963">
        <v>-4989</v>
      </c>
      <c r="E63963">
        <v>-12958</v>
      </c>
      <c r="F63963">
        <v>79320</v>
      </c>
      <c r="H63963" s="1"/>
    </row>
    <row r="63964" spans="1:8" x14ac:dyDescent="0.25">
      <c r="A63964" t="s">
        <v>46</v>
      </c>
      <c r="B63964" s="1">
        <v>37670</v>
      </c>
      <c r="C63964">
        <v>16057</v>
      </c>
      <c r="D63964">
        <v>-4042</v>
      </c>
      <c r="E63964">
        <v>-12015</v>
      </c>
      <c r="F63964">
        <v>79340</v>
      </c>
      <c r="H63964" s="1"/>
    </row>
    <row r="63965" spans="1:8" x14ac:dyDescent="0.25">
      <c r="A63965" t="s">
        <v>46</v>
      </c>
      <c r="B63965" s="1">
        <v>37663</v>
      </c>
      <c r="C63965">
        <v>20752</v>
      </c>
      <c r="D63965">
        <v>-6346</v>
      </c>
      <c r="E63965">
        <v>-14406</v>
      </c>
      <c r="F63965">
        <v>82371</v>
      </c>
      <c r="H63965" s="1"/>
    </row>
    <row r="63966" spans="1:8" x14ac:dyDescent="0.25">
      <c r="A63966" t="s">
        <v>46</v>
      </c>
      <c r="B63966" s="1">
        <v>37656</v>
      </c>
      <c r="C63966">
        <v>16925</v>
      </c>
      <c r="D63966">
        <v>-6867</v>
      </c>
      <c r="E63966">
        <v>-10058</v>
      </c>
      <c r="F63966">
        <v>77018</v>
      </c>
      <c r="H63966" s="1"/>
    </row>
    <row r="63967" spans="1:8" x14ac:dyDescent="0.25">
      <c r="A63967" t="s">
        <v>46</v>
      </c>
      <c r="B63967" s="1">
        <v>37649</v>
      </c>
      <c r="C63967">
        <v>18238</v>
      </c>
      <c r="D63967">
        <v>-6872</v>
      </c>
      <c r="E63967">
        <v>-11366</v>
      </c>
      <c r="F63967">
        <v>75494</v>
      </c>
      <c r="H63967" s="1"/>
    </row>
    <row r="63968" spans="1:8" x14ac:dyDescent="0.25">
      <c r="A63968" t="s">
        <v>46</v>
      </c>
      <c r="B63968" s="1">
        <v>37642</v>
      </c>
      <c r="C63968">
        <v>19088</v>
      </c>
      <c r="D63968">
        <v>-6473</v>
      </c>
      <c r="E63968">
        <v>-12615</v>
      </c>
      <c r="F63968">
        <v>73519</v>
      </c>
      <c r="H63968" s="1"/>
    </row>
    <row r="63969" spans="1:8" x14ac:dyDescent="0.25">
      <c r="A63969" t="s">
        <v>46</v>
      </c>
      <c r="B63969" s="1">
        <v>37635</v>
      </c>
      <c r="C63969">
        <v>12437</v>
      </c>
      <c r="D63969">
        <v>-5434</v>
      </c>
      <c r="E63969">
        <v>-7003</v>
      </c>
      <c r="F63969">
        <v>69602</v>
      </c>
      <c r="H63969" s="1"/>
    </row>
    <row r="63970" spans="1:8" x14ac:dyDescent="0.25">
      <c r="A63970" t="s">
        <v>46</v>
      </c>
      <c r="B63970" s="1">
        <v>37628</v>
      </c>
      <c r="C63970">
        <v>11255</v>
      </c>
      <c r="D63970">
        <v>-1065</v>
      </c>
      <c r="E63970">
        <v>-10190</v>
      </c>
      <c r="F63970">
        <v>68617</v>
      </c>
      <c r="H63970" s="1"/>
    </row>
    <row r="63971" spans="1:8" x14ac:dyDescent="0.25">
      <c r="A63971" t="s">
        <v>46</v>
      </c>
      <c r="B63971" s="1">
        <v>37621</v>
      </c>
      <c r="C63971">
        <v>14832</v>
      </c>
      <c r="D63971">
        <v>-1844</v>
      </c>
      <c r="E63971">
        <v>-12988</v>
      </c>
      <c r="F63971">
        <v>61120</v>
      </c>
      <c r="H63971" s="1"/>
    </row>
    <row r="63972" spans="1:8" x14ac:dyDescent="0.25">
      <c r="A63972" t="s">
        <v>46</v>
      </c>
      <c r="B63972" s="1">
        <v>37613</v>
      </c>
      <c r="C63972">
        <v>11144</v>
      </c>
      <c r="D63972">
        <v>1240</v>
      </c>
      <c r="E63972">
        <v>-12384</v>
      </c>
      <c r="F63972">
        <v>59974</v>
      </c>
      <c r="H63972" s="1"/>
    </row>
    <row r="63973" spans="1:8" x14ac:dyDescent="0.25">
      <c r="A63973" t="s">
        <v>46</v>
      </c>
      <c r="B63973" s="1">
        <v>37607</v>
      </c>
      <c r="C63973">
        <v>4112</v>
      </c>
      <c r="D63973">
        <v>-1728</v>
      </c>
      <c r="E63973">
        <v>-2384</v>
      </c>
      <c r="F63973">
        <v>93210</v>
      </c>
      <c r="H63973" s="1"/>
    </row>
    <row r="63974" spans="1:8" x14ac:dyDescent="0.25">
      <c r="A63974" t="s">
        <v>46</v>
      </c>
      <c r="B63974" s="1">
        <v>37600</v>
      </c>
      <c r="C63974">
        <v>5784</v>
      </c>
      <c r="D63974">
        <v>1281</v>
      </c>
      <c r="E63974">
        <v>-7065</v>
      </c>
      <c r="F63974">
        <v>76922</v>
      </c>
      <c r="H63974" s="1"/>
    </row>
    <row r="63975" spans="1:8" x14ac:dyDescent="0.25">
      <c r="A63975" t="s">
        <v>46</v>
      </c>
      <c r="B63975" s="1">
        <v>37593</v>
      </c>
      <c r="C63975">
        <v>3880</v>
      </c>
      <c r="D63975">
        <v>4388</v>
      </c>
      <c r="E63975">
        <v>-8268</v>
      </c>
      <c r="F63975">
        <v>75313</v>
      </c>
      <c r="H63975" s="1"/>
    </row>
    <row r="63976" spans="1:8" x14ac:dyDescent="0.25">
      <c r="A63976" t="s">
        <v>46</v>
      </c>
      <c r="B63976" s="1">
        <v>37586</v>
      </c>
      <c r="C63976">
        <v>5245</v>
      </c>
      <c r="D63976">
        <v>3949</v>
      </c>
      <c r="E63976">
        <v>-9194</v>
      </c>
      <c r="F63976">
        <v>77298</v>
      </c>
      <c r="H63976" s="1"/>
    </row>
    <row r="63977" spans="1:8" x14ac:dyDescent="0.25">
      <c r="A63977" t="s">
        <v>46</v>
      </c>
      <c r="B63977" s="1">
        <v>37579</v>
      </c>
      <c r="C63977">
        <v>5752</v>
      </c>
      <c r="D63977">
        <v>4476</v>
      </c>
      <c r="E63977">
        <v>-10228</v>
      </c>
      <c r="F63977">
        <v>76595</v>
      </c>
      <c r="H63977" s="1"/>
    </row>
    <row r="63978" spans="1:8" x14ac:dyDescent="0.25">
      <c r="A63978" t="s">
        <v>46</v>
      </c>
      <c r="B63978" s="1">
        <v>37572</v>
      </c>
      <c r="C63978">
        <v>3897</v>
      </c>
      <c r="D63978">
        <v>6348</v>
      </c>
      <c r="E63978">
        <v>-10245</v>
      </c>
      <c r="F63978">
        <v>76403</v>
      </c>
      <c r="H63978" s="1"/>
    </row>
    <row r="63979" spans="1:8" x14ac:dyDescent="0.25">
      <c r="A63979" t="s">
        <v>46</v>
      </c>
      <c r="B63979" s="1">
        <v>37565</v>
      </c>
      <c r="C63979">
        <v>452</v>
      </c>
      <c r="D63979">
        <v>6541</v>
      </c>
      <c r="E63979">
        <v>-6993</v>
      </c>
      <c r="F63979">
        <v>80363</v>
      </c>
      <c r="H63979" s="1"/>
    </row>
    <row r="63980" spans="1:8" x14ac:dyDescent="0.25">
      <c r="A63980" t="s">
        <v>46</v>
      </c>
      <c r="B63980" s="1">
        <v>37558</v>
      </c>
      <c r="C63980">
        <v>1165</v>
      </c>
      <c r="D63980">
        <v>6259</v>
      </c>
      <c r="E63980">
        <v>-7424</v>
      </c>
      <c r="F63980">
        <v>74150</v>
      </c>
      <c r="H63980" s="1"/>
    </row>
    <row r="63981" spans="1:8" x14ac:dyDescent="0.25">
      <c r="A63981" t="s">
        <v>46</v>
      </c>
      <c r="B63981" s="1">
        <v>37551</v>
      </c>
      <c r="C63981">
        <v>1310</v>
      </c>
      <c r="D63981">
        <v>3824</v>
      </c>
      <c r="E63981">
        <v>-5134</v>
      </c>
      <c r="F63981">
        <v>73061</v>
      </c>
      <c r="H63981" s="1"/>
    </row>
    <row r="63982" spans="1:8" x14ac:dyDescent="0.25">
      <c r="A63982" t="s">
        <v>46</v>
      </c>
      <c r="B63982" s="1">
        <v>37544</v>
      </c>
      <c r="C63982">
        <v>-2293</v>
      </c>
      <c r="D63982">
        <v>7684</v>
      </c>
      <c r="E63982">
        <v>-5391</v>
      </c>
      <c r="F63982">
        <v>71643</v>
      </c>
      <c r="H63982" s="1"/>
    </row>
    <row r="63983" spans="1:8" x14ac:dyDescent="0.25">
      <c r="A63983" t="s">
        <v>46</v>
      </c>
      <c r="B63983" s="1">
        <v>37537</v>
      </c>
      <c r="C63983">
        <v>5014</v>
      </c>
      <c r="D63983">
        <v>5106</v>
      </c>
      <c r="E63983">
        <v>-10120</v>
      </c>
      <c r="F63983">
        <v>70066</v>
      </c>
      <c r="H63983" s="1"/>
    </row>
    <row r="63984" spans="1:8" x14ac:dyDescent="0.25">
      <c r="A63984" t="s">
        <v>46</v>
      </c>
      <c r="B63984" s="1">
        <v>37530</v>
      </c>
      <c r="C63984">
        <v>2321</v>
      </c>
      <c r="D63984">
        <v>4655</v>
      </c>
      <c r="E63984">
        <v>-6976</v>
      </c>
      <c r="F63984">
        <v>70801</v>
      </c>
      <c r="H63984" s="1"/>
    </row>
    <row r="63985" spans="1:8" x14ac:dyDescent="0.25">
      <c r="A63985" t="s">
        <v>46</v>
      </c>
      <c r="B63985" s="1">
        <v>37523</v>
      </c>
      <c r="C63985">
        <v>1742</v>
      </c>
      <c r="D63985">
        <v>6234</v>
      </c>
      <c r="E63985">
        <v>-7976</v>
      </c>
      <c r="F63985">
        <v>70560</v>
      </c>
      <c r="H63985" s="1"/>
    </row>
    <row r="63986" spans="1:8" x14ac:dyDescent="0.25">
      <c r="A63986" t="s">
        <v>46</v>
      </c>
      <c r="B63986" s="1">
        <v>37516</v>
      </c>
      <c r="C63986">
        <v>1146</v>
      </c>
      <c r="D63986">
        <v>2147</v>
      </c>
      <c r="E63986">
        <v>-3293</v>
      </c>
      <c r="F63986">
        <v>104034</v>
      </c>
      <c r="H63986" s="1"/>
    </row>
    <row r="63987" spans="1:8" x14ac:dyDescent="0.25">
      <c r="A63987" t="s">
        <v>46</v>
      </c>
      <c r="B63987" s="1">
        <v>37509</v>
      </c>
      <c r="C63987">
        <v>3530</v>
      </c>
      <c r="D63987">
        <v>1906</v>
      </c>
      <c r="E63987">
        <v>-5436</v>
      </c>
      <c r="F63987">
        <v>83249</v>
      </c>
      <c r="H63987" s="1"/>
    </row>
    <row r="63988" spans="1:8" x14ac:dyDescent="0.25">
      <c r="A63988" t="s">
        <v>46</v>
      </c>
      <c r="B63988" s="1">
        <v>37502</v>
      </c>
      <c r="C63988">
        <v>3430</v>
      </c>
      <c r="D63988">
        <v>3145</v>
      </c>
      <c r="E63988">
        <v>-6575</v>
      </c>
      <c r="F63988">
        <v>71792</v>
      </c>
      <c r="H63988" s="1"/>
    </row>
    <row r="63989" spans="1:8" x14ac:dyDescent="0.25">
      <c r="A63989" t="s">
        <v>46</v>
      </c>
      <c r="B63989" s="1">
        <v>37495</v>
      </c>
      <c r="C63989">
        <v>2116</v>
      </c>
      <c r="D63989">
        <v>3164</v>
      </c>
      <c r="E63989">
        <v>-5280</v>
      </c>
      <c r="F63989">
        <v>69710</v>
      </c>
      <c r="H63989" s="1"/>
    </row>
    <row r="63990" spans="1:8" x14ac:dyDescent="0.25">
      <c r="A63990" t="s">
        <v>46</v>
      </c>
      <c r="B63990" s="1">
        <v>37488</v>
      </c>
      <c r="C63990">
        <v>3341</v>
      </c>
      <c r="D63990">
        <v>4244</v>
      </c>
      <c r="E63990">
        <v>-7585</v>
      </c>
      <c r="F63990">
        <v>65870</v>
      </c>
      <c r="H63990" s="1"/>
    </row>
    <row r="63991" spans="1:8" x14ac:dyDescent="0.25">
      <c r="A63991" t="s">
        <v>46</v>
      </c>
      <c r="B63991" s="1">
        <v>37481</v>
      </c>
      <c r="C63991">
        <v>3864</v>
      </c>
      <c r="D63991">
        <v>4187</v>
      </c>
      <c r="E63991">
        <v>-8051</v>
      </c>
      <c r="F63991">
        <v>68585</v>
      </c>
      <c r="H63991" s="1"/>
    </row>
    <row r="63992" spans="1:8" x14ac:dyDescent="0.25">
      <c r="A63992" t="s">
        <v>46</v>
      </c>
      <c r="B63992" s="1">
        <v>37474</v>
      </c>
      <c r="C63992">
        <v>2765</v>
      </c>
      <c r="D63992">
        <v>6246</v>
      </c>
      <c r="E63992">
        <v>-9011</v>
      </c>
      <c r="F63992">
        <v>67336</v>
      </c>
      <c r="H63992" s="1"/>
    </row>
    <row r="63993" spans="1:8" x14ac:dyDescent="0.25">
      <c r="A63993" t="s">
        <v>46</v>
      </c>
      <c r="B63993" s="1">
        <v>37467</v>
      </c>
      <c r="C63993">
        <v>3922</v>
      </c>
      <c r="D63993">
        <v>5258</v>
      </c>
      <c r="E63993">
        <v>-9180</v>
      </c>
      <c r="F63993">
        <v>64610</v>
      </c>
      <c r="H63993" s="1"/>
    </row>
    <row r="63994" spans="1:8" x14ac:dyDescent="0.25">
      <c r="A63994" t="s">
        <v>46</v>
      </c>
      <c r="B63994" s="1">
        <v>37460</v>
      </c>
      <c r="C63994">
        <v>1604</v>
      </c>
      <c r="D63994">
        <v>4793</v>
      </c>
      <c r="E63994">
        <v>-6397</v>
      </c>
      <c r="F63994">
        <v>63355</v>
      </c>
      <c r="H63994" s="1"/>
    </row>
    <row r="63995" spans="1:8" x14ac:dyDescent="0.25">
      <c r="A63995" t="s">
        <v>46</v>
      </c>
      <c r="B63995" s="1">
        <v>37453</v>
      </c>
      <c r="C63995">
        <v>2042</v>
      </c>
      <c r="D63995">
        <v>4672</v>
      </c>
      <c r="E63995">
        <v>-6714</v>
      </c>
      <c r="F63995">
        <v>59018</v>
      </c>
      <c r="H63995" s="1"/>
    </row>
    <row r="63996" spans="1:8" x14ac:dyDescent="0.25">
      <c r="A63996" t="s">
        <v>46</v>
      </c>
      <c r="B63996" s="1">
        <v>37446</v>
      </c>
      <c r="C63996">
        <v>4172</v>
      </c>
      <c r="D63996">
        <v>4193</v>
      </c>
      <c r="E63996">
        <v>-8365</v>
      </c>
      <c r="F63996">
        <v>55955</v>
      </c>
      <c r="H63996" s="1"/>
    </row>
    <row r="63997" spans="1:8" x14ac:dyDescent="0.25">
      <c r="A63997" t="s">
        <v>46</v>
      </c>
      <c r="B63997" s="1">
        <v>37439</v>
      </c>
      <c r="C63997">
        <v>5187</v>
      </c>
      <c r="D63997">
        <v>3715</v>
      </c>
      <c r="E63997">
        <v>-8902</v>
      </c>
      <c r="F63997">
        <v>57466</v>
      </c>
      <c r="H63997" s="1"/>
    </row>
    <row r="63998" spans="1:8" x14ac:dyDescent="0.25">
      <c r="A63998" t="s">
        <v>46</v>
      </c>
      <c r="B63998" s="1">
        <v>37432</v>
      </c>
      <c r="C63998">
        <v>7179</v>
      </c>
      <c r="D63998">
        <v>1509</v>
      </c>
      <c r="E63998">
        <v>-8688</v>
      </c>
      <c r="F63998">
        <v>52748</v>
      </c>
      <c r="H63998" s="1"/>
    </row>
    <row r="63999" spans="1:8" x14ac:dyDescent="0.25">
      <c r="A63999" t="s">
        <v>46</v>
      </c>
      <c r="B63999" s="1">
        <v>37425</v>
      </c>
      <c r="C63999">
        <v>-8270</v>
      </c>
      <c r="D63999">
        <v>2623</v>
      </c>
      <c r="E63999">
        <v>5647</v>
      </c>
      <c r="F63999">
        <v>90647</v>
      </c>
      <c r="H63999" s="1"/>
    </row>
    <row r="64000" spans="1:8" x14ac:dyDescent="0.25">
      <c r="A64000" t="s">
        <v>46</v>
      </c>
      <c r="B64000" s="1">
        <v>37418</v>
      </c>
      <c r="C64000">
        <v>-10769</v>
      </c>
      <c r="D64000">
        <v>1701</v>
      </c>
      <c r="E64000">
        <v>9068</v>
      </c>
      <c r="F64000">
        <v>69992</v>
      </c>
      <c r="H64000" s="1"/>
    </row>
    <row r="64001" spans="1:8" x14ac:dyDescent="0.25">
      <c r="A64001" t="s">
        <v>46</v>
      </c>
      <c r="B64001" s="1">
        <v>37411</v>
      </c>
      <c r="C64001">
        <v>-9258</v>
      </c>
      <c r="D64001">
        <v>483</v>
      </c>
      <c r="E64001">
        <v>8775</v>
      </c>
      <c r="F64001">
        <v>69173</v>
      </c>
      <c r="H64001" s="1"/>
    </row>
    <row r="64002" spans="1:8" x14ac:dyDescent="0.25">
      <c r="A64002" t="s">
        <v>46</v>
      </c>
      <c r="B64002" s="1">
        <v>37404</v>
      </c>
      <c r="C64002">
        <v>-4407</v>
      </c>
      <c r="D64002">
        <v>-392</v>
      </c>
      <c r="E64002">
        <v>4799</v>
      </c>
      <c r="F64002">
        <v>70283</v>
      </c>
      <c r="H64002" s="1"/>
    </row>
    <row r="64003" spans="1:8" x14ac:dyDescent="0.25">
      <c r="A64003" t="s">
        <v>46</v>
      </c>
      <c r="B64003" s="1">
        <v>37397</v>
      </c>
      <c r="C64003">
        <v>-7332</v>
      </c>
      <c r="D64003">
        <v>1259</v>
      </c>
      <c r="E64003">
        <v>6073</v>
      </c>
      <c r="F64003">
        <v>72606</v>
      </c>
      <c r="H64003" s="1"/>
    </row>
    <row r="64004" spans="1:8" x14ac:dyDescent="0.25">
      <c r="A64004" t="s">
        <v>46</v>
      </c>
      <c r="B64004" s="1">
        <v>37390</v>
      </c>
      <c r="C64004">
        <v>-5559</v>
      </c>
      <c r="D64004">
        <v>462</v>
      </c>
      <c r="E64004">
        <v>5097</v>
      </c>
      <c r="F64004">
        <v>60991</v>
      </c>
      <c r="H64004" s="1"/>
    </row>
    <row r="64005" spans="1:8" x14ac:dyDescent="0.25">
      <c r="A64005" t="s">
        <v>46</v>
      </c>
      <c r="B64005" s="1">
        <v>37383</v>
      </c>
      <c r="C64005">
        <v>68</v>
      </c>
      <c r="D64005">
        <v>746</v>
      </c>
      <c r="E64005">
        <v>-814</v>
      </c>
      <c r="F64005">
        <v>60004</v>
      </c>
      <c r="H64005" s="1"/>
    </row>
    <row r="64006" spans="1:8" x14ac:dyDescent="0.25">
      <c r="A64006" t="s">
        <v>46</v>
      </c>
      <c r="B64006" s="1">
        <v>37376</v>
      </c>
      <c r="C64006">
        <v>-432</v>
      </c>
      <c r="D64006">
        <v>1774</v>
      </c>
      <c r="E64006">
        <v>-1342</v>
      </c>
      <c r="F64006">
        <v>56072</v>
      </c>
      <c r="H64006" s="1"/>
    </row>
    <row r="64007" spans="1:8" x14ac:dyDescent="0.25">
      <c r="A64007" t="s">
        <v>46</v>
      </c>
      <c r="B64007" s="1">
        <v>37369</v>
      </c>
      <c r="C64007">
        <v>1028</v>
      </c>
      <c r="D64007">
        <v>1051</v>
      </c>
      <c r="E64007">
        <v>-2079</v>
      </c>
      <c r="F64007">
        <v>51724</v>
      </c>
      <c r="H64007" s="1"/>
    </row>
    <row r="64008" spans="1:8" x14ac:dyDescent="0.25">
      <c r="A64008" t="s">
        <v>46</v>
      </c>
      <c r="B64008" s="1">
        <v>37362</v>
      </c>
      <c r="C64008">
        <v>1886</v>
      </c>
      <c r="D64008">
        <v>1813</v>
      </c>
      <c r="E64008">
        <v>-3699</v>
      </c>
      <c r="F64008">
        <v>52845</v>
      </c>
      <c r="H64008" s="1"/>
    </row>
    <row r="64009" spans="1:8" x14ac:dyDescent="0.25">
      <c r="A64009" t="s">
        <v>46</v>
      </c>
      <c r="B64009" s="1">
        <v>37355</v>
      </c>
      <c r="C64009">
        <v>3287</v>
      </c>
      <c r="D64009">
        <v>2949</v>
      </c>
      <c r="E64009">
        <v>-6236</v>
      </c>
      <c r="F64009">
        <v>49036</v>
      </c>
      <c r="H64009" s="1"/>
    </row>
    <row r="64010" spans="1:8" x14ac:dyDescent="0.25">
      <c r="A64010" t="s">
        <v>46</v>
      </c>
      <c r="B64010" s="1">
        <v>37348</v>
      </c>
      <c r="C64010">
        <v>2846</v>
      </c>
      <c r="D64010">
        <v>2783</v>
      </c>
      <c r="E64010">
        <v>-5629</v>
      </c>
      <c r="F64010">
        <v>45077</v>
      </c>
      <c r="H64010" s="1"/>
    </row>
    <row r="64011" spans="1:8" x14ac:dyDescent="0.25">
      <c r="A64011" t="s">
        <v>46</v>
      </c>
      <c r="B64011" s="1">
        <v>37341</v>
      </c>
      <c r="C64011">
        <v>6496</v>
      </c>
      <c r="D64011">
        <v>2109</v>
      </c>
      <c r="E64011">
        <v>-8605</v>
      </c>
      <c r="F64011">
        <v>45399</v>
      </c>
      <c r="H64011" s="1"/>
    </row>
    <row r="64012" spans="1:8" x14ac:dyDescent="0.25">
      <c r="A64012" t="s">
        <v>46</v>
      </c>
      <c r="B64012" s="1">
        <v>37334</v>
      </c>
      <c r="C64012">
        <v>6110</v>
      </c>
      <c r="D64012">
        <v>2797</v>
      </c>
      <c r="E64012">
        <v>-8907</v>
      </c>
      <c r="F64012">
        <v>43058</v>
      </c>
      <c r="H64012" s="1"/>
    </row>
    <row r="64013" spans="1:8" x14ac:dyDescent="0.25">
      <c r="A64013" t="s">
        <v>46</v>
      </c>
      <c r="B64013" s="1">
        <v>37327</v>
      </c>
      <c r="C64013">
        <v>1526</v>
      </c>
      <c r="D64013">
        <v>4001</v>
      </c>
      <c r="E64013">
        <v>-5527</v>
      </c>
      <c r="F64013">
        <v>63308</v>
      </c>
      <c r="H64013" s="1"/>
    </row>
    <row r="64014" spans="1:8" x14ac:dyDescent="0.25">
      <c r="A64014" t="s">
        <v>46</v>
      </c>
      <c r="B64014" s="1">
        <v>37320</v>
      </c>
      <c r="C64014">
        <v>747</v>
      </c>
      <c r="D64014">
        <v>1123</v>
      </c>
      <c r="E64014">
        <v>-1870</v>
      </c>
      <c r="F64014">
        <v>54222</v>
      </c>
      <c r="H64014" s="1"/>
    </row>
    <row r="64015" spans="1:8" x14ac:dyDescent="0.25">
      <c r="A64015" t="s">
        <v>46</v>
      </c>
      <c r="B64015" s="1">
        <v>37313</v>
      </c>
      <c r="C64015">
        <v>-1899</v>
      </c>
      <c r="D64015">
        <v>2401</v>
      </c>
      <c r="E64015">
        <v>-502</v>
      </c>
      <c r="F64015">
        <v>54745</v>
      </c>
      <c r="H64015" s="1"/>
    </row>
    <row r="64016" spans="1:8" x14ac:dyDescent="0.25">
      <c r="A64016" t="s">
        <v>46</v>
      </c>
      <c r="B64016" s="1">
        <v>37306</v>
      </c>
      <c r="C64016">
        <v>1893</v>
      </c>
      <c r="D64016">
        <v>-74</v>
      </c>
      <c r="E64016">
        <v>-1819</v>
      </c>
      <c r="F64016">
        <v>53349</v>
      </c>
      <c r="H64016" s="1"/>
    </row>
    <row r="64017" spans="1:8" x14ac:dyDescent="0.25">
      <c r="A64017" t="s">
        <v>46</v>
      </c>
      <c r="B64017" s="1">
        <v>37299</v>
      </c>
      <c r="C64017">
        <v>1594</v>
      </c>
      <c r="D64017">
        <v>535</v>
      </c>
      <c r="E64017">
        <v>-2129</v>
      </c>
      <c r="F64017">
        <v>51182</v>
      </c>
      <c r="H64017" s="1"/>
    </row>
    <row r="64018" spans="1:8" x14ac:dyDescent="0.25">
      <c r="A64018" t="s">
        <v>46</v>
      </c>
      <c r="B64018" s="1">
        <v>37292</v>
      </c>
      <c r="C64018">
        <v>2243</v>
      </c>
      <c r="D64018">
        <v>805</v>
      </c>
      <c r="E64018">
        <v>-3048</v>
      </c>
      <c r="F64018">
        <v>51729</v>
      </c>
      <c r="H64018" s="1"/>
    </row>
    <row r="64019" spans="1:8" x14ac:dyDescent="0.25">
      <c r="A64019" t="s">
        <v>46</v>
      </c>
      <c r="B64019" s="1">
        <v>37285</v>
      </c>
      <c r="C64019">
        <v>1416</v>
      </c>
      <c r="D64019">
        <v>658</v>
      </c>
      <c r="E64019">
        <v>-2074</v>
      </c>
      <c r="F64019">
        <v>50140</v>
      </c>
      <c r="H64019" s="1"/>
    </row>
    <row r="64020" spans="1:8" x14ac:dyDescent="0.25">
      <c r="A64020" t="s">
        <v>46</v>
      </c>
      <c r="B64020" s="1">
        <v>37278</v>
      </c>
      <c r="C64020">
        <v>3098</v>
      </c>
      <c r="D64020">
        <v>334</v>
      </c>
      <c r="E64020">
        <v>-3432</v>
      </c>
      <c r="F64020">
        <v>51121</v>
      </c>
      <c r="H64020" s="1"/>
    </row>
    <row r="64021" spans="1:8" x14ac:dyDescent="0.25">
      <c r="A64021" t="s">
        <v>46</v>
      </c>
      <c r="B64021" s="1">
        <v>37271</v>
      </c>
      <c r="C64021">
        <v>448</v>
      </c>
      <c r="D64021">
        <v>2343</v>
      </c>
      <c r="E64021">
        <v>-2791</v>
      </c>
      <c r="F64021">
        <v>50247</v>
      </c>
      <c r="H64021" s="1"/>
    </row>
    <row r="64022" spans="1:8" x14ac:dyDescent="0.25">
      <c r="A64022" t="s">
        <v>46</v>
      </c>
      <c r="B64022" s="1">
        <v>37264</v>
      </c>
      <c r="C64022">
        <v>3669</v>
      </c>
      <c r="D64022">
        <v>3002</v>
      </c>
      <c r="E64022">
        <v>-6671</v>
      </c>
      <c r="F64022">
        <v>48986</v>
      </c>
      <c r="H64022" s="1"/>
    </row>
    <row r="64023" spans="1:8" x14ac:dyDescent="0.25">
      <c r="A64023" t="s">
        <v>46</v>
      </c>
      <c r="B64023" s="1">
        <v>37253</v>
      </c>
      <c r="C64023">
        <v>4736</v>
      </c>
      <c r="D64023">
        <v>2960</v>
      </c>
      <c r="E64023">
        <v>-7696</v>
      </c>
      <c r="F64023">
        <v>47674</v>
      </c>
      <c r="H64023" s="1"/>
    </row>
    <row r="64024" spans="1:8" x14ac:dyDescent="0.25">
      <c r="A64024" t="s">
        <v>46</v>
      </c>
      <c r="B64024" s="1">
        <v>37246</v>
      </c>
      <c r="C64024">
        <v>-9877</v>
      </c>
      <c r="D64024">
        <v>2103</v>
      </c>
      <c r="E64024">
        <v>7774</v>
      </c>
      <c r="F64024">
        <v>82857</v>
      </c>
      <c r="H64024" s="1"/>
    </row>
    <row r="64025" spans="1:8" x14ac:dyDescent="0.25">
      <c r="A64025" t="s">
        <v>46</v>
      </c>
      <c r="B64025" s="1">
        <v>37243</v>
      </c>
      <c r="C64025">
        <v>-977</v>
      </c>
      <c r="D64025">
        <v>4134</v>
      </c>
      <c r="E64025">
        <v>-3157</v>
      </c>
      <c r="F64025">
        <v>84878</v>
      </c>
      <c r="H64025" s="1"/>
    </row>
    <row r="64026" spans="1:8" x14ac:dyDescent="0.25">
      <c r="A64026" t="s">
        <v>46</v>
      </c>
      <c r="B64026" s="1">
        <v>37236</v>
      </c>
      <c r="C64026">
        <v>671</v>
      </c>
      <c r="D64026">
        <v>5253</v>
      </c>
      <c r="E64026">
        <v>-5924</v>
      </c>
      <c r="F64026">
        <v>68999</v>
      </c>
      <c r="H64026" s="1"/>
    </row>
    <row r="64027" spans="1:8" x14ac:dyDescent="0.25">
      <c r="A64027" t="s">
        <v>46</v>
      </c>
      <c r="B64027" s="1">
        <v>37229</v>
      </c>
      <c r="C64027">
        <v>3497</v>
      </c>
      <c r="D64027">
        <v>5738</v>
      </c>
      <c r="E64027">
        <v>-9235</v>
      </c>
      <c r="F64027">
        <v>65258</v>
      </c>
      <c r="H64027" s="1"/>
    </row>
    <row r="64028" spans="1:8" x14ac:dyDescent="0.25">
      <c r="A64028" t="s">
        <v>46</v>
      </c>
      <c r="B64028" s="1">
        <v>37222</v>
      </c>
      <c r="C64028">
        <v>4181</v>
      </c>
      <c r="D64028">
        <v>6875</v>
      </c>
      <c r="E64028">
        <v>-11056</v>
      </c>
      <c r="F64028">
        <v>62821</v>
      </c>
      <c r="H64028" s="1"/>
    </row>
    <row r="64029" spans="1:8" x14ac:dyDescent="0.25">
      <c r="A64029" t="s">
        <v>46</v>
      </c>
      <c r="B64029" s="1">
        <v>37215</v>
      </c>
      <c r="C64029">
        <v>4703</v>
      </c>
      <c r="D64029">
        <v>3701</v>
      </c>
      <c r="E64029">
        <v>-8404</v>
      </c>
      <c r="F64029">
        <v>62161</v>
      </c>
      <c r="H64029" s="1"/>
    </row>
    <row r="64030" spans="1:8" x14ac:dyDescent="0.25">
      <c r="A64030" t="s">
        <v>46</v>
      </c>
      <c r="B64030" s="1">
        <v>37208</v>
      </c>
      <c r="C64030">
        <v>5063</v>
      </c>
      <c r="D64030">
        <v>5443</v>
      </c>
      <c r="E64030">
        <v>-10506</v>
      </c>
      <c r="F64030">
        <v>61844</v>
      </c>
      <c r="H64030" s="1"/>
    </row>
    <row r="64031" spans="1:8" x14ac:dyDescent="0.25">
      <c r="A64031" t="s">
        <v>46</v>
      </c>
      <c r="B64031" s="1">
        <v>37201</v>
      </c>
      <c r="C64031">
        <v>3263</v>
      </c>
      <c r="D64031">
        <v>5217</v>
      </c>
      <c r="E64031">
        <v>-8480</v>
      </c>
      <c r="F64031">
        <v>61603</v>
      </c>
      <c r="H64031" s="1"/>
    </row>
    <row r="64032" spans="1:8" x14ac:dyDescent="0.25">
      <c r="A64032" t="s">
        <v>46</v>
      </c>
      <c r="B64032" s="1">
        <v>37194</v>
      </c>
      <c r="C64032">
        <v>6250</v>
      </c>
      <c r="D64032">
        <v>7269</v>
      </c>
      <c r="E64032">
        <v>-13519</v>
      </c>
      <c r="F64032">
        <v>56911</v>
      </c>
      <c r="H64032" s="1"/>
    </row>
    <row r="64033" spans="1:8" x14ac:dyDescent="0.25">
      <c r="A64033" t="s">
        <v>46</v>
      </c>
      <c r="B64033" s="1">
        <v>37187</v>
      </c>
      <c r="C64033">
        <v>4633</v>
      </c>
      <c r="D64033">
        <v>5805</v>
      </c>
      <c r="E64033">
        <v>-10438</v>
      </c>
      <c r="F64033">
        <v>52779</v>
      </c>
      <c r="H64033" s="1"/>
    </row>
    <row r="64034" spans="1:8" x14ac:dyDescent="0.25">
      <c r="A64034" t="s">
        <v>46</v>
      </c>
      <c r="B64034" s="1">
        <v>37180</v>
      </c>
      <c r="C64034">
        <v>6008</v>
      </c>
      <c r="D64034">
        <v>6991</v>
      </c>
      <c r="E64034">
        <v>-12999</v>
      </c>
      <c r="F64034">
        <v>52251</v>
      </c>
      <c r="H64034" s="1"/>
    </row>
    <row r="64035" spans="1:8" x14ac:dyDescent="0.25">
      <c r="A64035" t="s">
        <v>46</v>
      </c>
      <c r="B64035" s="1">
        <v>37173</v>
      </c>
      <c r="C64035">
        <v>4936</v>
      </c>
      <c r="D64035">
        <v>8422</v>
      </c>
      <c r="E64035">
        <v>-13358</v>
      </c>
      <c r="F64035">
        <v>49781</v>
      </c>
      <c r="H64035" s="1"/>
    </row>
    <row r="64036" spans="1:8" x14ac:dyDescent="0.25">
      <c r="A64036" t="s">
        <v>46</v>
      </c>
      <c r="B64036" s="1">
        <v>37166</v>
      </c>
      <c r="C64036">
        <v>4114</v>
      </c>
      <c r="D64036">
        <v>6882</v>
      </c>
      <c r="E64036">
        <v>-10996</v>
      </c>
      <c r="F64036">
        <v>49729</v>
      </c>
      <c r="H64036" s="1"/>
    </row>
    <row r="64037" spans="1:8" x14ac:dyDescent="0.25">
      <c r="A64037" t="s">
        <v>46</v>
      </c>
      <c r="B64037" s="1">
        <v>37159</v>
      </c>
      <c r="C64037">
        <v>4119</v>
      </c>
      <c r="D64037">
        <v>5932</v>
      </c>
      <c r="E64037">
        <v>-10051</v>
      </c>
      <c r="F64037">
        <v>48692</v>
      </c>
      <c r="H64037" s="1"/>
    </row>
    <row r="64038" spans="1:8" x14ac:dyDescent="0.25">
      <c r="A64038" t="s">
        <v>46</v>
      </c>
      <c r="B64038" s="1">
        <v>37152</v>
      </c>
      <c r="C64038">
        <v>1174</v>
      </c>
      <c r="D64038">
        <v>9060</v>
      </c>
      <c r="E64038">
        <v>-10234</v>
      </c>
      <c r="F64038">
        <v>77411</v>
      </c>
      <c r="H64038" s="1"/>
    </row>
    <row r="64039" spans="1:8" x14ac:dyDescent="0.25">
      <c r="A64039" t="s">
        <v>46</v>
      </c>
      <c r="B64039" s="1">
        <v>37144</v>
      </c>
      <c r="C64039">
        <v>2708</v>
      </c>
      <c r="D64039">
        <v>8420</v>
      </c>
      <c r="E64039">
        <v>-11128</v>
      </c>
      <c r="F64039">
        <v>57914</v>
      </c>
      <c r="H64039" s="1"/>
    </row>
    <row r="64040" spans="1:8" x14ac:dyDescent="0.25">
      <c r="A64040" t="s">
        <v>46</v>
      </c>
      <c r="B64040" s="1">
        <v>37138</v>
      </c>
      <c r="C64040">
        <v>2535</v>
      </c>
      <c r="D64040">
        <v>6827</v>
      </c>
      <c r="E64040">
        <v>-9362</v>
      </c>
      <c r="F64040">
        <v>56446</v>
      </c>
      <c r="H64040" s="1"/>
    </row>
    <row r="64041" spans="1:8" x14ac:dyDescent="0.25">
      <c r="A64041" t="s">
        <v>46</v>
      </c>
      <c r="B64041" s="1">
        <v>37131</v>
      </c>
      <c r="C64041">
        <v>1437</v>
      </c>
      <c r="D64041">
        <v>5859</v>
      </c>
      <c r="E64041">
        <v>-7296</v>
      </c>
      <c r="F64041">
        <v>54872</v>
      </c>
      <c r="H64041" s="1"/>
    </row>
    <row r="64042" spans="1:8" x14ac:dyDescent="0.25">
      <c r="A64042" t="s">
        <v>46</v>
      </c>
      <c r="B64042" s="1">
        <v>37124</v>
      </c>
      <c r="C64042">
        <v>2923</v>
      </c>
      <c r="D64042">
        <v>5693</v>
      </c>
      <c r="E64042">
        <v>-8616</v>
      </c>
      <c r="F64042">
        <v>55822</v>
      </c>
      <c r="H64042" s="1"/>
    </row>
    <row r="64043" spans="1:8" x14ac:dyDescent="0.25">
      <c r="A64043" t="s">
        <v>46</v>
      </c>
      <c r="B64043" s="1">
        <v>37117</v>
      </c>
      <c r="C64043">
        <v>1657</v>
      </c>
      <c r="D64043">
        <v>6256</v>
      </c>
      <c r="E64043">
        <v>-7913</v>
      </c>
      <c r="F64043">
        <v>55898</v>
      </c>
      <c r="H64043" s="1"/>
    </row>
    <row r="64044" spans="1:8" x14ac:dyDescent="0.25">
      <c r="A64044" t="s">
        <v>46</v>
      </c>
      <c r="B64044" s="1">
        <v>37110</v>
      </c>
      <c r="C64044">
        <v>1617</v>
      </c>
      <c r="D64044">
        <v>8472</v>
      </c>
      <c r="E64044">
        <v>-10089</v>
      </c>
      <c r="F64044">
        <v>53316</v>
      </c>
      <c r="H64044" s="1"/>
    </row>
    <row r="64045" spans="1:8" x14ac:dyDescent="0.25">
      <c r="A64045" t="s">
        <v>46</v>
      </c>
      <c r="B64045" s="1">
        <v>37103</v>
      </c>
      <c r="C64045">
        <v>2278</v>
      </c>
      <c r="D64045">
        <v>9326</v>
      </c>
      <c r="E64045">
        <v>-11604</v>
      </c>
      <c r="F64045">
        <v>53896</v>
      </c>
      <c r="H64045" s="1"/>
    </row>
    <row r="64046" spans="1:8" x14ac:dyDescent="0.25">
      <c r="A64046" t="s">
        <v>46</v>
      </c>
      <c r="B64046" s="1">
        <v>37096</v>
      </c>
      <c r="C64046">
        <v>4426</v>
      </c>
      <c r="D64046">
        <v>7376</v>
      </c>
      <c r="E64046">
        <v>-11802</v>
      </c>
      <c r="F64046">
        <v>53197</v>
      </c>
      <c r="H64046" s="1"/>
    </row>
    <row r="64047" spans="1:8" x14ac:dyDescent="0.25">
      <c r="A64047" t="s">
        <v>46</v>
      </c>
      <c r="B64047" s="1">
        <v>37089</v>
      </c>
      <c r="C64047">
        <v>3497</v>
      </c>
      <c r="D64047">
        <v>7007</v>
      </c>
      <c r="E64047">
        <v>-10504</v>
      </c>
      <c r="F64047">
        <v>50450</v>
      </c>
      <c r="H64047" s="1"/>
    </row>
    <row r="64048" spans="1:8" x14ac:dyDescent="0.25">
      <c r="A64048" t="s">
        <v>46</v>
      </c>
      <c r="B64048" s="1">
        <v>37082</v>
      </c>
      <c r="C64048">
        <v>1587</v>
      </c>
      <c r="D64048">
        <v>6365</v>
      </c>
      <c r="E64048">
        <v>-7952</v>
      </c>
      <c r="F64048">
        <v>47659</v>
      </c>
      <c r="H64048" s="1"/>
    </row>
    <row r="64049" spans="1:8" x14ac:dyDescent="0.25">
      <c r="A64049" t="s">
        <v>46</v>
      </c>
      <c r="B64049" s="1">
        <v>37075</v>
      </c>
      <c r="C64049">
        <v>3380</v>
      </c>
      <c r="D64049">
        <v>4956</v>
      </c>
      <c r="E64049">
        <v>-8336</v>
      </c>
      <c r="F64049">
        <v>47272</v>
      </c>
      <c r="H64049" s="1"/>
    </row>
    <row r="64050" spans="1:8" x14ac:dyDescent="0.25">
      <c r="A64050" t="s">
        <v>46</v>
      </c>
      <c r="B64050" s="1">
        <v>37068</v>
      </c>
      <c r="C64050">
        <v>4455</v>
      </c>
      <c r="D64050">
        <v>4972</v>
      </c>
      <c r="E64050">
        <v>-9427</v>
      </c>
      <c r="F64050">
        <v>47346</v>
      </c>
      <c r="H64050" s="1"/>
    </row>
    <row r="64051" spans="1:8" x14ac:dyDescent="0.25">
      <c r="A64051" t="s">
        <v>46</v>
      </c>
      <c r="B64051" s="1">
        <v>37061</v>
      </c>
      <c r="C64051">
        <v>5881</v>
      </c>
      <c r="D64051">
        <v>4736</v>
      </c>
      <c r="E64051">
        <v>-10617</v>
      </c>
      <c r="F64051">
        <v>47202</v>
      </c>
      <c r="H64051" s="1"/>
    </row>
    <row r="64052" spans="1:8" x14ac:dyDescent="0.25">
      <c r="A64052" t="s">
        <v>46</v>
      </c>
      <c r="B64052" s="1">
        <v>37054</v>
      </c>
      <c r="C64052">
        <v>2110</v>
      </c>
      <c r="D64052">
        <v>8538</v>
      </c>
      <c r="E64052">
        <v>-10648</v>
      </c>
      <c r="F64052">
        <v>68245</v>
      </c>
      <c r="H64052" s="1"/>
    </row>
    <row r="64053" spans="1:8" x14ac:dyDescent="0.25">
      <c r="A64053" t="s">
        <v>46</v>
      </c>
      <c r="B64053" s="1">
        <v>37047</v>
      </c>
      <c r="C64053">
        <v>1155</v>
      </c>
      <c r="D64053">
        <v>10180</v>
      </c>
      <c r="E64053">
        <v>-11335</v>
      </c>
      <c r="F64053">
        <v>51660</v>
      </c>
      <c r="H64053" s="1"/>
    </row>
    <row r="64054" spans="1:8" x14ac:dyDescent="0.25">
      <c r="A64054" t="s">
        <v>46</v>
      </c>
      <c r="B64054" s="1">
        <v>37040</v>
      </c>
      <c r="C64054">
        <v>2912</v>
      </c>
      <c r="D64054">
        <v>8596</v>
      </c>
      <c r="E64054">
        <v>-11508</v>
      </c>
      <c r="F64054">
        <v>48900</v>
      </c>
      <c r="H64054" s="1"/>
    </row>
    <row r="64055" spans="1:8" x14ac:dyDescent="0.25">
      <c r="A64055" t="s">
        <v>46</v>
      </c>
      <c r="B64055" s="1">
        <v>37033</v>
      </c>
      <c r="C64055">
        <v>444</v>
      </c>
      <c r="D64055">
        <v>9502</v>
      </c>
      <c r="E64055">
        <v>-9946</v>
      </c>
      <c r="F64055">
        <v>53078</v>
      </c>
      <c r="H64055" s="1"/>
    </row>
    <row r="64056" spans="1:8" x14ac:dyDescent="0.25">
      <c r="A64056" t="s">
        <v>46</v>
      </c>
      <c r="B64056" s="1">
        <v>37026</v>
      </c>
      <c r="C64056">
        <v>4578</v>
      </c>
      <c r="D64056">
        <v>8133</v>
      </c>
      <c r="E64056">
        <v>-12711</v>
      </c>
      <c r="F64056">
        <v>47690</v>
      </c>
      <c r="H64056" s="1"/>
    </row>
    <row r="64057" spans="1:8" x14ac:dyDescent="0.25">
      <c r="A64057" t="s">
        <v>46</v>
      </c>
      <c r="B64057" s="1">
        <v>37019</v>
      </c>
      <c r="C64057">
        <v>2657</v>
      </c>
      <c r="D64057">
        <v>7329</v>
      </c>
      <c r="E64057">
        <v>-9986</v>
      </c>
      <c r="F64057">
        <v>48490</v>
      </c>
      <c r="H64057" s="1"/>
    </row>
    <row r="64058" spans="1:8" x14ac:dyDescent="0.25">
      <c r="A64058" t="s">
        <v>46</v>
      </c>
      <c r="B64058" s="1">
        <v>37012</v>
      </c>
      <c r="C64058">
        <v>4288</v>
      </c>
      <c r="D64058">
        <v>6684</v>
      </c>
      <c r="E64058">
        <v>-10972</v>
      </c>
      <c r="F64058">
        <v>52117</v>
      </c>
      <c r="H64058" s="1"/>
    </row>
    <row r="64059" spans="1:8" x14ac:dyDescent="0.25">
      <c r="A64059" t="s">
        <v>46</v>
      </c>
      <c r="B64059" s="1">
        <v>37005</v>
      </c>
      <c r="C64059">
        <v>2520</v>
      </c>
      <c r="D64059">
        <v>7779</v>
      </c>
      <c r="E64059">
        <v>-10299</v>
      </c>
      <c r="F64059">
        <v>52421</v>
      </c>
      <c r="H64059" s="1"/>
    </row>
    <row r="64060" spans="1:8" x14ac:dyDescent="0.25">
      <c r="A64060" t="s">
        <v>46</v>
      </c>
      <c r="B64060" s="1">
        <v>36998</v>
      </c>
      <c r="C64060">
        <v>3168</v>
      </c>
      <c r="D64060">
        <v>4294</v>
      </c>
      <c r="E64060">
        <v>-7462</v>
      </c>
      <c r="F64060">
        <v>57595</v>
      </c>
      <c r="H64060" s="1"/>
    </row>
    <row r="64061" spans="1:8" x14ac:dyDescent="0.25">
      <c r="A64061" t="s">
        <v>46</v>
      </c>
      <c r="B64061" s="1">
        <v>36991</v>
      </c>
      <c r="C64061">
        <v>3794</v>
      </c>
      <c r="D64061">
        <v>4096</v>
      </c>
      <c r="E64061">
        <v>-7890</v>
      </c>
      <c r="F64061">
        <v>58886</v>
      </c>
      <c r="H64061" s="1"/>
    </row>
    <row r="64062" spans="1:8" x14ac:dyDescent="0.25">
      <c r="A64062" t="s">
        <v>46</v>
      </c>
      <c r="B64062" s="1">
        <v>36984</v>
      </c>
      <c r="C64062">
        <v>2827</v>
      </c>
      <c r="D64062">
        <v>4517</v>
      </c>
      <c r="E64062">
        <v>-7344</v>
      </c>
      <c r="F64062">
        <v>59401</v>
      </c>
      <c r="H64062" s="1"/>
    </row>
    <row r="64063" spans="1:8" x14ac:dyDescent="0.25">
      <c r="A64063" t="s">
        <v>46</v>
      </c>
      <c r="B64063" s="1">
        <v>36977</v>
      </c>
      <c r="C64063">
        <v>431</v>
      </c>
      <c r="D64063">
        <v>4030</v>
      </c>
      <c r="E64063">
        <v>-4461</v>
      </c>
      <c r="F64063">
        <v>57094</v>
      </c>
      <c r="H64063" s="1"/>
    </row>
    <row r="64064" spans="1:8" x14ac:dyDescent="0.25">
      <c r="A64064" t="s">
        <v>46</v>
      </c>
      <c r="B64064" s="1">
        <v>36970</v>
      </c>
      <c r="C64064">
        <v>3555</v>
      </c>
      <c r="D64064">
        <v>5373</v>
      </c>
      <c r="E64064">
        <v>-8928</v>
      </c>
      <c r="F64064">
        <v>51649</v>
      </c>
      <c r="H64064" s="1"/>
    </row>
    <row r="64065" spans="1:8" x14ac:dyDescent="0.25">
      <c r="A64065" t="s">
        <v>46</v>
      </c>
      <c r="B64065" s="1">
        <v>36963</v>
      </c>
      <c r="C64065">
        <v>8460</v>
      </c>
      <c r="D64065">
        <v>7061</v>
      </c>
      <c r="E64065">
        <v>-15521</v>
      </c>
      <c r="F64065">
        <v>72951</v>
      </c>
      <c r="H64065" s="1"/>
    </row>
    <row r="64066" spans="1:8" x14ac:dyDescent="0.25">
      <c r="A64066" t="s">
        <v>46</v>
      </c>
      <c r="B64066" s="1">
        <v>36956</v>
      </c>
      <c r="C64066">
        <v>1707</v>
      </c>
      <c r="D64066">
        <v>6081</v>
      </c>
      <c r="E64066">
        <v>-7788</v>
      </c>
      <c r="F64066">
        <v>59607</v>
      </c>
      <c r="H64066" s="1"/>
    </row>
    <row r="64067" spans="1:8" x14ac:dyDescent="0.25">
      <c r="A64067" t="s">
        <v>46</v>
      </c>
      <c r="B64067" s="1">
        <v>36949</v>
      </c>
      <c r="C64067">
        <v>3985</v>
      </c>
      <c r="D64067">
        <v>4609</v>
      </c>
      <c r="E64067">
        <v>-8594</v>
      </c>
      <c r="F64067">
        <v>54145</v>
      </c>
      <c r="H64067" s="1"/>
    </row>
    <row r="64068" spans="1:8" x14ac:dyDescent="0.25">
      <c r="A64068" t="s">
        <v>46</v>
      </c>
      <c r="B64068" s="1">
        <v>36942</v>
      </c>
      <c r="C64068">
        <v>2988</v>
      </c>
      <c r="D64068">
        <v>5505</v>
      </c>
      <c r="E64068">
        <v>-8493</v>
      </c>
      <c r="F64068">
        <v>48748</v>
      </c>
      <c r="H64068" s="1"/>
    </row>
    <row r="64069" spans="1:8" x14ac:dyDescent="0.25">
      <c r="A64069" t="s">
        <v>46</v>
      </c>
      <c r="B64069" s="1">
        <v>36935</v>
      </c>
      <c r="C64069">
        <v>4104</v>
      </c>
      <c r="D64069">
        <v>4039</v>
      </c>
      <c r="E64069">
        <v>-8143</v>
      </c>
      <c r="F64069">
        <v>51071</v>
      </c>
      <c r="H64069" s="1"/>
    </row>
    <row r="64070" spans="1:8" x14ac:dyDescent="0.25">
      <c r="A64070" t="s">
        <v>46</v>
      </c>
      <c r="B64070" s="1">
        <v>36928</v>
      </c>
      <c r="C64070">
        <v>3292</v>
      </c>
      <c r="D64070">
        <v>3323</v>
      </c>
      <c r="E64070">
        <v>-6615</v>
      </c>
      <c r="F64070">
        <v>46559</v>
      </c>
      <c r="H64070" s="1"/>
    </row>
    <row r="64071" spans="1:8" x14ac:dyDescent="0.25">
      <c r="A64071" t="s">
        <v>46</v>
      </c>
      <c r="B64071" s="1">
        <v>36921</v>
      </c>
      <c r="C64071">
        <v>1810</v>
      </c>
      <c r="D64071">
        <v>4832</v>
      </c>
      <c r="E64071">
        <v>-6642</v>
      </c>
      <c r="F64071">
        <v>45088</v>
      </c>
      <c r="H64071" s="1"/>
    </row>
    <row r="64072" spans="1:8" x14ac:dyDescent="0.25">
      <c r="A64072" t="s">
        <v>46</v>
      </c>
      <c r="B64072" s="1">
        <v>36914</v>
      </c>
      <c r="C64072">
        <v>1262</v>
      </c>
      <c r="D64072">
        <v>2799</v>
      </c>
      <c r="E64072">
        <v>-4061</v>
      </c>
      <c r="F64072">
        <v>49264</v>
      </c>
      <c r="H64072" s="1"/>
    </row>
    <row r="64073" spans="1:8" x14ac:dyDescent="0.25">
      <c r="A64073" t="s">
        <v>46</v>
      </c>
      <c r="B64073" s="1">
        <v>36907</v>
      </c>
      <c r="C64073">
        <v>1131</v>
      </c>
      <c r="D64073">
        <v>2914</v>
      </c>
      <c r="E64073">
        <v>-4045</v>
      </c>
      <c r="F64073">
        <v>46470</v>
      </c>
      <c r="H64073" s="1"/>
    </row>
    <row r="64074" spans="1:8" x14ac:dyDescent="0.25">
      <c r="A64074" t="s">
        <v>46</v>
      </c>
      <c r="B64074" s="1">
        <v>36900</v>
      </c>
      <c r="C64074">
        <v>1861</v>
      </c>
      <c r="D64074">
        <v>2121</v>
      </c>
      <c r="E64074">
        <v>-3982</v>
      </c>
      <c r="F64074">
        <v>42020</v>
      </c>
      <c r="H64074" s="1"/>
    </row>
    <row r="64075" spans="1:8" x14ac:dyDescent="0.25">
      <c r="A64075" t="s">
        <v>46</v>
      </c>
      <c r="B64075" s="1">
        <v>36893</v>
      </c>
      <c r="C64075">
        <v>-1028</v>
      </c>
      <c r="D64075">
        <v>2853</v>
      </c>
      <c r="E64075">
        <v>-1825</v>
      </c>
      <c r="F64075">
        <v>44091</v>
      </c>
      <c r="H64075" s="1"/>
    </row>
    <row r="64076" spans="1:8" x14ac:dyDescent="0.25">
      <c r="A64076" t="s">
        <v>46</v>
      </c>
      <c r="B64076" s="1">
        <v>36886</v>
      </c>
      <c r="C64076">
        <v>1428</v>
      </c>
      <c r="D64076">
        <v>1141</v>
      </c>
      <c r="E64076">
        <v>-2569</v>
      </c>
      <c r="F64076">
        <v>43576</v>
      </c>
      <c r="H64076" s="1"/>
    </row>
    <row r="64077" spans="1:8" x14ac:dyDescent="0.25">
      <c r="A64077" t="s">
        <v>46</v>
      </c>
      <c r="B64077" s="1">
        <v>36879</v>
      </c>
      <c r="C64077">
        <v>3385</v>
      </c>
      <c r="D64077">
        <v>854</v>
      </c>
      <c r="E64077">
        <v>-4239</v>
      </c>
      <c r="F64077">
        <v>40449</v>
      </c>
      <c r="H64077" s="1"/>
    </row>
    <row r="64078" spans="1:8" x14ac:dyDescent="0.25">
      <c r="A64078" t="s">
        <v>46</v>
      </c>
      <c r="B64078" s="1">
        <v>36872</v>
      </c>
      <c r="C64078">
        <v>-1438</v>
      </c>
      <c r="D64078">
        <v>122</v>
      </c>
      <c r="E64078">
        <v>1316</v>
      </c>
      <c r="F64078">
        <v>57669</v>
      </c>
      <c r="H64078" s="1"/>
    </row>
    <row r="64079" spans="1:8" x14ac:dyDescent="0.25">
      <c r="A64079" t="s">
        <v>46</v>
      </c>
      <c r="B64079" s="1">
        <v>36865</v>
      </c>
      <c r="C64079">
        <v>-3324</v>
      </c>
      <c r="D64079">
        <v>1204</v>
      </c>
      <c r="E64079">
        <v>2120</v>
      </c>
      <c r="F64079">
        <v>53656</v>
      </c>
      <c r="H64079" s="1"/>
    </row>
    <row r="64080" spans="1:8" x14ac:dyDescent="0.25">
      <c r="A64080" t="s">
        <v>46</v>
      </c>
      <c r="B64080" s="1">
        <v>36858</v>
      </c>
      <c r="C64080">
        <v>-1888</v>
      </c>
      <c r="D64080">
        <v>1215</v>
      </c>
      <c r="E64080">
        <v>673</v>
      </c>
      <c r="F64080">
        <v>48698</v>
      </c>
      <c r="H64080" s="1"/>
    </row>
    <row r="64081" spans="1:8" x14ac:dyDescent="0.25">
      <c r="A64081" t="s">
        <v>46</v>
      </c>
      <c r="B64081" s="1">
        <v>36851</v>
      </c>
      <c r="C64081">
        <v>-363</v>
      </c>
      <c r="D64081">
        <v>586</v>
      </c>
      <c r="E64081">
        <v>-223</v>
      </c>
      <c r="F64081">
        <v>45430</v>
      </c>
      <c r="H64081" s="1"/>
    </row>
    <row r="64082" spans="1:8" x14ac:dyDescent="0.25">
      <c r="A64082" t="s">
        <v>46</v>
      </c>
      <c r="B64082" s="1">
        <v>36844</v>
      </c>
      <c r="C64082">
        <v>-733</v>
      </c>
      <c r="D64082">
        <v>810</v>
      </c>
      <c r="E64082">
        <v>-77</v>
      </c>
      <c r="F64082">
        <v>42276</v>
      </c>
      <c r="H64082" s="1"/>
    </row>
    <row r="64083" spans="1:8" x14ac:dyDescent="0.25">
      <c r="A64083" t="s">
        <v>46</v>
      </c>
      <c r="B64083" s="1">
        <v>36837</v>
      </c>
      <c r="C64083">
        <v>-1999</v>
      </c>
      <c r="D64083">
        <v>2292</v>
      </c>
      <c r="E64083">
        <v>-293</v>
      </c>
      <c r="F64083">
        <v>40562</v>
      </c>
      <c r="H64083" s="1"/>
    </row>
    <row r="64084" spans="1:8" x14ac:dyDescent="0.25">
      <c r="A64084" t="s">
        <v>46</v>
      </c>
      <c r="B64084" s="1">
        <v>36830</v>
      </c>
      <c r="C64084">
        <v>-448</v>
      </c>
      <c r="D64084">
        <v>1375</v>
      </c>
      <c r="E64084">
        <v>-927</v>
      </c>
      <c r="F64084">
        <v>41896</v>
      </c>
      <c r="H64084" s="1"/>
    </row>
    <row r="64085" spans="1:8" x14ac:dyDescent="0.25">
      <c r="A64085" t="s">
        <v>46</v>
      </c>
      <c r="B64085" s="1">
        <v>36823</v>
      </c>
      <c r="C64085">
        <v>-262</v>
      </c>
      <c r="D64085">
        <v>177</v>
      </c>
      <c r="E64085">
        <v>85</v>
      </c>
      <c r="F64085">
        <v>35265</v>
      </c>
      <c r="H64085" s="1"/>
    </row>
    <row r="64086" spans="1:8" x14ac:dyDescent="0.25">
      <c r="A64086" t="s">
        <v>46</v>
      </c>
      <c r="B64086" s="1">
        <v>36816</v>
      </c>
      <c r="C64086">
        <v>300</v>
      </c>
      <c r="D64086">
        <v>-215</v>
      </c>
      <c r="E64086">
        <v>-85</v>
      </c>
      <c r="F64086">
        <v>35808</v>
      </c>
      <c r="H64086" s="1"/>
    </row>
    <row r="64087" spans="1:8" x14ac:dyDescent="0.25">
      <c r="A64087" t="s">
        <v>46</v>
      </c>
      <c r="B64087" s="1">
        <v>36809</v>
      </c>
      <c r="C64087">
        <v>840</v>
      </c>
      <c r="D64087">
        <v>428</v>
      </c>
      <c r="E64087">
        <v>-1268</v>
      </c>
      <c r="F64087">
        <v>33733</v>
      </c>
      <c r="H64087" s="1"/>
    </row>
    <row r="64088" spans="1:8" x14ac:dyDescent="0.25">
      <c r="A64088" t="s">
        <v>46</v>
      </c>
      <c r="B64088" s="1">
        <v>36802</v>
      </c>
      <c r="C64088">
        <v>-204</v>
      </c>
      <c r="D64088">
        <v>912</v>
      </c>
      <c r="E64088">
        <v>-708</v>
      </c>
      <c r="F64088">
        <v>31363</v>
      </c>
      <c r="H64088" s="1"/>
    </row>
    <row r="64089" spans="1:8" x14ac:dyDescent="0.25">
      <c r="A64089" t="s">
        <v>46</v>
      </c>
      <c r="B64089" s="1">
        <v>36795</v>
      </c>
      <c r="C64089">
        <v>-251</v>
      </c>
      <c r="D64089">
        <v>-1583</v>
      </c>
      <c r="E64089">
        <v>1834</v>
      </c>
      <c r="F64089">
        <v>29651</v>
      </c>
      <c r="H64089" s="1"/>
    </row>
    <row r="64090" spans="1:8" x14ac:dyDescent="0.25">
      <c r="A64090" t="s">
        <v>46</v>
      </c>
      <c r="B64090" s="1">
        <v>36788</v>
      </c>
      <c r="C64090">
        <v>-1797</v>
      </c>
      <c r="D64090">
        <v>-186</v>
      </c>
      <c r="E64090">
        <v>1983</v>
      </c>
      <c r="F64090">
        <v>30597</v>
      </c>
      <c r="H64090" s="1"/>
    </row>
    <row r="64091" spans="1:8" x14ac:dyDescent="0.25">
      <c r="A64091" t="s">
        <v>46</v>
      </c>
      <c r="B64091" s="1">
        <v>36781</v>
      </c>
      <c r="C64091">
        <v>-4108</v>
      </c>
      <c r="D64091">
        <v>2567</v>
      </c>
      <c r="E64091">
        <v>1541</v>
      </c>
      <c r="F64091">
        <v>41651</v>
      </c>
      <c r="H64091" s="1"/>
    </row>
    <row r="64092" spans="1:8" x14ac:dyDescent="0.25">
      <c r="A64092" t="s">
        <v>46</v>
      </c>
      <c r="B64092" s="1">
        <v>36774</v>
      </c>
      <c r="C64092">
        <v>-3427</v>
      </c>
      <c r="D64092">
        <v>5457</v>
      </c>
      <c r="E64092">
        <v>-2030</v>
      </c>
      <c r="F64092">
        <v>36396</v>
      </c>
      <c r="H64092" s="1"/>
    </row>
    <row r="64093" spans="1:8" x14ac:dyDescent="0.25">
      <c r="A64093" t="s">
        <v>46</v>
      </c>
      <c r="B64093" s="1">
        <v>36767</v>
      </c>
      <c r="C64093">
        <v>-2591</v>
      </c>
      <c r="D64093">
        <v>3390</v>
      </c>
      <c r="E64093">
        <v>-799</v>
      </c>
      <c r="F64093">
        <v>33798</v>
      </c>
      <c r="H64093" s="1"/>
    </row>
    <row r="64094" spans="1:8" x14ac:dyDescent="0.25">
      <c r="A64094" t="s">
        <v>46</v>
      </c>
      <c r="B64094" s="1">
        <v>36760</v>
      </c>
      <c r="C64094">
        <v>-1613</v>
      </c>
      <c r="D64094">
        <v>1575</v>
      </c>
      <c r="E64094">
        <v>38</v>
      </c>
      <c r="F64094">
        <v>32573</v>
      </c>
      <c r="H64094" s="1"/>
    </row>
    <row r="64095" spans="1:8" x14ac:dyDescent="0.25">
      <c r="A64095" t="s">
        <v>46</v>
      </c>
      <c r="B64095" s="1">
        <v>36753</v>
      </c>
      <c r="C64095">
        <v>-840</v>
      </c>
      <c r="D64095">
        <v>-302</v>
      </c>
      <c r="E64095">
        <v>1142</v>
      </c>
      <c r="F64095">
        <v>32139</v>
      </c>
      <c r="H64095" s="1"/>
    </row>
    <row r="64096" spans="1:8" x14ac:dyDescent="0.25">
      <c r="A64096" t="s">
        <v>46</v>
      </c>
      <c r="B64096" s="1">
        <v>36746</v>
      </c>
      <c r="C64096">
        <v>-2808</v>
      </c>
      <c r="D64096">
        <v>1353</v>
      </c>
      <c r="E64096">
        <v>1455</v>
      </c>
      <c r="F64096">
        <v>31533</v>
      </c>
      <c r="H64096" s="1"/>
    </row>
    <row r="64097" spans="1:8" x14ac:dyDescent="0.25">
      <c r="A64097" t="s">
        <v>46</v>
      </c>
      <c r="B64097" s="1">
        <v>36739</v>
      </c>
      <c r="C64097">
        <v>-2394</v>
      </c>
      <c r="D64097">
        <v>1107</v>
      </c>
      <c r="E64097">
        <v>1287</v>
      </c>
      <c r="F64097">
        <v>31798</v>
      </c>
      <c r="H64097" s="1"/>
    </row>
    <row r="64098" spans="1:8" x14ac:dyDescent="0.25">
      <c r="A64098" t="s">
        <v>46</v>
      </c>
      <c r="B64098" s="1">
        <v>36732</v>
      </c>
      <c r="C64098">
        <v>-3544</v>
      </c>
      <c r="D64098">
        <v>3422</v>
      </c>
      <c r="E64098">
        <v>122</v>
      </c>
      <c r="F64098">
        <v>31601</v>
      </c>
      <c r="H64098" s="1"/>
    </row>
    <row r="64099" spans="1:8" x14ac:dyDescent="0.25">
      <c r="A64099" t="s">
        <v>46</v>
      </c>
      <c r="B64099" s="1">
        <v>36725</v>
      </c>
      <c r="C64099">
        <v>-5223</v>
      </c>
      <c r="D64099">
        <v>3133</v>
      </c>
      <c r="E64099">
        <v>2090</v>
      </c>
      <c r="F64099">
        <v>30338</v>
      </c>
      <c r="H64099" s="1"/>
    </row>
    <row r="64100" spans="1:8" x14ac:dyDescent="0.25">
      <c r="A64100" t="s">
        <v>46</v>
      </c>
      <c r="B64100" s="1">
        <v>36718</v>
      </c>
      <c r="C64100">
        <v>-5578</v>
      </c>
      <c r="D64100">
        <v>6267</v>
      </c>
      <c r="E64100">
        <v>-689</v>
      </c>
      <c r="F64100">
        <v>28336</v>
      </c>
      <c r="H64100" s="1"/>
    </row>
    <row r="64101" spans="1:8" x14ac:dyDescent="0.25">
      <c r="A64101" t="s">
        <v>46</v>
      </c>
      <c r="B64101" s="1">
        <v>36712</v>
      </c>
      <c r="C64101">
        <v>-4601</v>
      </c>
      <c r="D64101">
        <v>6360</v>
      </c>
      <c r="E64101">
        <v>-1759</v>
      </c>
      <c r="F64101">
        <v>28265</v>
      </c>
      <c r="H64101" s="1"/>
    </row>
    <row r="64102" spans="1:8" x14ac:dyDescent="0.25">
      <c r="A64102" t="s">
        <v>46</v>
      </c>
      <c r="B64102" s="1">
        <v>36704</v>
      </c>
      <c r="C64102">
        <v>-5194</v>
      </c>
      <c r="D64102">
        <v>6573</v>
      </c>
      <c r="E64102">
        <v>-1379</v>
      </c>
      <c r="F64102">
        <v>27980</v>
      </c>
      <c r="H64102" s="1"/>
    </row>
    <row r="64103" spans="1:8" x14ac:dyDescent="0.25">
      <c r="A64103" t="s">
        <v>46</v>
      </c>
      <c r="B64103" s="1">
        <v>36697</v>
      </c>
      <c r="C64103">
        <v>-5111</v>
      </c>
      <c r="D64103">
        <v>4760</v>
      </c>
      <c r="E64103">
        <v>351</v>
      </c>
      <c r="F64103">
        <v>26947</v>
      </c>
      <c r="H64103" s="1"/>
    </row>
    <row r="64104" spans="1:8" x14ac:dyDescent="0.25">
      <c r="A64104" t="s">
        <v>46</v>
      </c>
      <c r="B64104" s="1">
        <v>36690</v>
      </c>
      <c r="C64104">
        <v>-5244</v>
      </c>
      <c r="D64104">
        <v>9100</v>
      </c>
      <c r="E64104">
        <v>-3856</v>
      </c>
      <c r="F64104">
        <v>40383</v>
      </c>
      <c r="H64104" s="1"/>
    </row>
    <row r="64105" spans="1:8" x14ac:dyDescent="0.25">
      <c r="A64105" t="s">
        <v>46</v>
      </c>
      <c r="B64105" s="1">
        <v>36683</v>
      </c>
      <c r="C64105">
        <v>-6983</v>
      </c>
      <c r="D64105">
        <v>9102</v>
      </c>
      <c r="E64105">
        <v>-2119</v>
      </c>
      <c r="F64105">
        <v>38175</v>
      </c>
      <c r="H64105" s="1"/>
    </row>
    <row r="64106" spans="1:8" x14ac:dyDescent="0.25">
      <c r="A64106" t="s">
        <v>46</v>
      </c>
      <c r="B64106" s="1">
        <v>36676</v>
      </c>
      <c r="C64106">
        <v>-4941</v>
      </c>
      <c r="D64106">
        <v>9269</v>
      </c>
      <c r="E64106">
        <v>-4328</v>
      </c>
      <c r="F64106">
        <v>39872</v>
      </c>
      <c r="H64106" s="1"/>
    </row>
    <row r="64107" spans="1:8" x14ac:dyDescent="0.25">
      <c r="A64107" t="s">
        <v>46</v>
      </c>
      <c r="B64107" s="1">
        <v>36669</v>
      </c>
      <c r="C64107">
        <v>-1247</v>
      </c>
      <c r="D64107">
        <v>5090</v>
      </c>
      <c r="E64107">
        <v>-3843</v>
      </c>
      <c r="F64107">
        <v>37990</v>
      </c>
      <c r="H64107" s="1"/>
    </row>
    <row r="64108" spans="1:8" x14ac:dyDescent="0.25">
      <c r="A64108" t="s">
        <v>46</v>
      </c>
      <c r="B64108" s="1">
        <v>36662</v>
      </c>
      <c r="C64108">
        <v>-5300</v>
      </c>
      <c r="D64108">
        <v>9550</v>
      </c>
      <c r="E64108">
        <v>-4250</v>
      </c>
      <c r="F64108">
        <v>36733</v>
      </c>
      <c r="H64108" s="1"/>
    </row>
    <row r="64109" spans="1:8" x14ac:dyDescent="0.25">
      <c r="A64109" t="s">
        <v>46</v>
      </c>
      <c r="B64109" s="1">
        <v>36655</v>
      </c>
      <c r="C64109">
        <v>-5982</v>
      </c>
      <c r="D64109">
        <v>8329</v>
      </c>
      <c r="E64109">
        <v>-2347</v>
      </c>
      <c r="F64109">
        <v>36552</v>
      </c>
      <c r="H64109" s="1"/>
    </row>
    <row r="64110" spans="1:8" x14ac:dyDescent="0.25">
      <c r="A64110" t="s">
        <v>46</v>
      </c>
      <c r="B64110" s="1">
        <v>36648</v>
      </c>
      <c r="C64110">
        <v>-3555</v>
      </c>
      <c r="D64110">
        <v>5024</v>
      </c>
      <c r="E64110">
        <v>-1469</v>
      </c>
      <c r="F64110">
        <v>34350</v>
      </c>
      <c r="H64110" s="1"/>
    </row>
    <row r="64111" spans="1:8" x14ac:dyDescent="0.25">
      <c r="A64111" t="s">
        <v>46</v>
      </c>
      <c r="B64111" s="1">
        <v>36641</v>
      </c>
      <c r="C64111">
        <v>-2165</v>
      </c>
      <c r="D64111">
        <v>3865</v>
      </c>
      <c r="E64111">
        <v>-1700</v>
      </c>
      <c r="F64111">
        <v>38232</v>
      </c>
      <c r="H64111" s="1"/>
    </row>
    <row r="64112" spans="1:8" x14ac:dyDescent="0.25">
      <c r="A64112" t="s">
        <v>46</v>
      </c>
      <c r="B64112" s="1">
        <v>36634</v>
      </c>
      <c r="C64112">
        <v>1300</v>
      </c>
      <c r="D64112">
        <v>-1091</v>
      </c>
      <c r="E64112">
        <v>-209</v>
      </c>
      <c r="F64112">
        <v>37756</v>
      </c>
      <c r="H64112" s="1"/>
    </row>
    <row r="64113" spans="1:8" x14ac:dyDescent="0.25">
      <c r="A64113" t="s">
        <v>46</v>
      </c>
      <c r="B64113" s="1">
        <v>36627</v>
      </c>
      <c r="C64113">
        <v>-2085</v>
      </c>
      <c r="D64113">
        <v>2032</v>
      </c>
      <c r="E64113">
        <v>53</v>
      </c>
      <c r="F64113">
        <v>35489</v>
      </c>
      <c r="H64113" s="1"/>
    </row>
    <row r="64114" spans="1:8" x14ac:dyDescent="0.25">
      <c r="A64114" t="s">
        <v>46</v>
      </c>
      <c r="B64114" s="1">
        <v>36620</v>
      </c>
      <c r="C64114">
        <v>-1574</v>
      </c>
      <c r="D64114">
        <v>4070</v>
      </c>
      <c r="E64114">
        <v>-2496</v>
      </c>
      <c r="F64114">
        <v>34093</v>
      </c>
      <c r="H64114" s="1"/>
    </row>
    <row r="64115" spans="1:8" x14ac:dyDescent="0.25">
      <c r="A64115" t="s">
        <v>46</v>
      </c>
      <c r="B64115" s="1">
        <v>36613</v>
      </c>
      <c r="C64115">
        <v>-4879</v>
      </c>
      <c r="D64115">
        <v>1705</v>
      </c>
      <c r="E64115">
        <v>3174</v>
      </c>
      <c r="F64115">
        <v>30196</v>
      </c>
      <c r="H64115" s="1"/>
    </row>
    <row r="64116" spans="1:8" x14ac:dyDescent="0.25">
      <c r="A64116" t="s">
        <v>46</v>
      </c>
      <c r="B64116" s="1">
        <v>36606</v>
      </c>
      <c r="C64116">
        <v>-3932</v>
      </c>
      <c r="D64116">
        <v>-4639</v>
      </c>
      <c r="E64116">
        <v>8571</v>
      </c>
      <c r="F64116">
        <v>33749</v>
      </c>
      <c r="H64116" s="1"/>
    </row>
    <row r="64117" spans="1:8" x14ac:dyDescent="0.25">
      <c r="A64117" t="s">
        <v>46</v>
      </c>
      <c r="B64117" s="1">
        <v>36599</v>
      </c>
      <c r="C64117">
        <v>-4212</v>
      </c>
      <c r="D64117">
        <v>-5017</v>
      </c>
      <c r="E64117">
        <v>9229</v>
      </c>
      <c r="F64117">
        <v>44819</v>
      </c>
      <c r="H64117" s="1"/>
    </row>
    <row r="64118" spans="1:8" x14ac:dyDescent="0.25">
      <c r="A64118" t="s">
        <v>46</v>
      </c>
      <c r="B64118" s="1">
        <v>36592</v>
      </c>
      <c r="C64118">
        <v>-4941</v>
      </c>
      <c r="D64118">
        <v>-2174</v>
      </c>
      <c r="E64118">
        <v>7115</v>
      </c>
      <c r="F64118">
        <v>38506</v>
      </c>
      <c r="H64118" s="1"/>
    </row>
    <row r="64119" spans="1:8" x14ac:dyDescent="0.25">
      <c r="A64119" t="s">
        <v>46</v>
      </c>
      <c r="B64119" s="1">
        <v>36585</v>
      </c>
      <c r="C64119">
        <v>-4463</v>
      </c>
      <c r="D64119">
        <v>-1816</v>
      </c>
      <c r="E64119">
        <v>6279</v>
      </c>
      <c r="F64119">
        <v>35428</v>
      </c>
      <c r="H64119" s="1"/>
    </row>
    <row r="64120" spans="1:8" x14ac:dyDescent="0.25">
      <c r="A64120" t="s">
        <v>46</v>
      </c>
      <c r="B64120" s="1">
        <v>36578</v>
      </c>
      <c r="C64120">
        <v>-5658</v>
      </c>
      <c r="D64120">
        <v>-675</v>
      </c>
      <c r="E64120">
        <v>6333</v>
      </c>
      <c r="F64120">
        <v>38733</v>
      </c>
      <c r="H64120" s="1"/>
    </row>
    <row r="64121" spans="1:8" x14ac:dyDescent="0.25">
      <c r="A64121" t="s">
        <v>46</v>
      </c>
      <c r="B64121" s="1">
        <v>36571</v>
      </c>
      <c r="C64121">
        <v>-2197</v>
      </c>
      <c r="D64121">
        <v>-1367</v>
      </c>
      <c r="E64121">
        <v>3564</v>
      </c>
      <c r="F64121">
        <v>32051</v>
      </c>
      <c r="H64121" s="1"/>
    </row>
    <row r="64122" spans="1:8" x14ac:dyDescent="0.25">
      <c r="A64122" t="s">
        <v>46</v>
      </c>
      <c r="B64122" s="1">
        <v>36564</v>
      </c>
      <c r="C64122">
        <v>-2161</v>
      </c>
      <c r="D64122">
        <v>-1429</v>
      </c>
      <c r="E64122">
        <v>3590</v>
      </c>
      <c r="F64122">
        <v>32495</v>
      </c>
      <c r="H64122" s="1"/>
    </row>
    <row r="64123" spans="1:8" x14ac:dyDescent="0.25">
      <c r="A64123" t="s">
        <v>46</v>
      </c>
      <c r="B64123" s="1">
        <v>36557</v>
      </c>
      <c r="C64123">
        <v>-1710</v>
      </c>
      <c r="D64123">
        <v>-6115</v>
      </c>
      <c r="E64123">
        <v>7825</v>
      </c>
      <c r="F64123">
        <v>33032</v>
      </c>
      <c r="H64123" s="1"/>
    </row>
    <row r="64124" spans="1:8" x14ac:dyDescent="0.25">
      <c r="A64124" t="s">
        <v>46</v>
      </c>
      <c r="B64124" s="1">
        <v>36550</v>
      </c>
      <c r="C64124">
        <v>-3331</v>
      </c>
      <c r="D64124">
        <v>-2708</v>
      </c>
      <c r="E64124">
        <v>6039</v>
      </c>
      <c r="F64124">
        <v>31510</v>
      </c>
      <c r="H64124" s="1"/>
    </row>
    <row r="64125" spans="1:8" x14ac:dyDescent="0.25">
      <c r="A64125" t="s">
        <v>46</v>
      </c>
      <c r="B64125" s="1">
        <v>36543</v>
      </c>
      <c r="C64125">
        <v>-2023</v>
      </c>
      <c r="D64125">
        <v>-1585</v>
      </c>
      <c r="E64125">
        <v>3608</v>
      </c>
      <c r="F64125">
        <v>26249</v>
      </c>
      <c r="H64125" s="1"/>
    </row>
    <row r="64126" spans="1:8" x14ac:dyDescent="0.25">
      <c r="A64126" t="s">
        <v>46</v>
      </c>
      <c r="B64126" s="1">
        <v>36536</v>
      </c>
      <c r="C64126">
        <v>-1591</v>
      </c>
      <c r="D64126">
        <v>-2869</v>
      </c>
      <c r="E64126">
        <v>4460</v>
      </c>
      <c r="F64126">
        <v>24878</v>
      </c>
      <c r="H64126" s="1"/>
    </row>
    <row r="64127" spans="1:8" x14ac:dyDescent="0.25">
      <c r="A64127" t="s">
        <v>46</v>
      </c>
      <c r="B64127" s="1">
        <v>36529</v>
      </c>
      <c r="C64127">
        <v>-2792</v>
      </c>
      <c r="D64127">
        <v>-226</v>
      </c>
      <c r="E64127">
        <v>3018</v>
      </c>
      <c r="F64127">
        <v>24143</v>
      </c>
      <c r="H64127" s="1"/>
    </row>
    <row r="64128" spans="1:8" x14ac:dyDescent="0.25">
      <c r="A64128" t="s">
        <v>46</v>
      </c>
      <c r="B64128" s="1">
        <v>36522</v>
      </c>
      <c r="C64128">
        <v>-2340</v>
      </c>
      <c r="D64128">
        <v>-815</v>
      </c>
      <c r="E64128">
        <v>3155</v>
      </c>
      <c r="F64128">
        <v>23840</v>
      </c>
      <c r="H64128" s="1"/>
    </row>
    <row r="64129" spans="1:8" x14ac:dyDescent="0.25">
      <c r="A64129" t="s">
        <v>46</v>
      </c>
      <c r="B64129" s="1">
        <v>36515</v>
      </c>
      <c r="C64129">
        <v>-1515</v>
      </c>
      <c r="D64129">
        <v>-1399</v>
      </c>
      <c r="E64129">
        <v>2914</v>
      </c>
      <c r="F64129">
        <v>23598</v>
      </c>
      <c r="H64129" s="1"/>
    </row>
    <row r="64130" spans="1:8" x14ac:dyDescent="0.25">
      <c r="A64130" t="s">
        <v>46</v>
      </c>
      <c r="B64130" s="1">
        <v>36508</v>
      </c>
      <c r="C64130">
        <v>-2521</v>
      </c>
      <c r="D64130">
        <v>-1278</v>
      </c>
      <c r="E64130">
        <v>3799</v>
      </c>
      <c r="F64130">
        <v>33066</v>
      </c>
      <c r="H64130" s="1"/>
    </row>
    <row r="64131" spans="1:8" x14ac:dyDescent="0.25">
      <c r="A64131" t="s">
        <v>46</v>
      </c>
      <c r="B64131" s="1">
        <v>36501</v>
      </c>
      <c r="C64131">
        <v>-1771</v>
      </c>
      <c r="D64131">
        <v>-2149</v>
      </c>
      <c r="E64131">
        <v>3920</v>
      </c>
      <c r="F64131">
        <v>27230</v>
      </c>
      <c r="H64131" s="1"/>
    </row>
    <row r="64132" spans="1:8" x14ac:dyDescent="0.25">
      <c r="A64132" t="s">
        <v>46</v>
      </c>
      <c r="B64132" s="1">
        <v>36494</v>
      </c>
      <c r="C64132">
        <v>-1611</v>
      </c>
      <c r="D64132">
        <v>-2946</v>
      </c>
      <c r="E64132">
        <v>4557</v>
      </c>
      <c r="F64132">
        <v>25672</v>
      </c>
      <c r="H64132" s="1"/>
    </row>
    <row r="64133" spans="1:8" x14ac:dyDescent="0.25">
      <c r="A64133" t="s">
        <v>46</v>
      </c>
      <c r="B64133" s="1">
        <v>36487</v>
      </c>
      <c r="C64133">
        <v>-1704</v>
      </c>
      <c r="D64133">
        <v>-3023</v>
      </c>
      <c r="E64133">
        <v>4727</v>
      </c>
      <c r="F64133">
        <v>25749</v>
      </c>
      <c r="H64133" s="1"/>
    </row>
    <row r="64134" spans="1:8" x14ac:dyDescent="0.25">
      <c r="A64134" t="s">
        <v>46</v>
      </c>
      <c r="B64134" s="1">
        <v>36480</v>
      </c>
      <c r="C64134">
        <v>-1750</v>
      </c>
      <c r="D64134">
        <v>-2007</v>
      </c>
      <c r="E64134">
        <v>3757</v>
      </c>
      <c r="F64134">
        <v>23049</v>
      </c>
      <c r="H64134" s="1"/>
    </row>
    <row r="64135" spans="1:8" x14ac:dyDescent="0.25">
      <c r="A64135" t="s">
        <v>46</v>
      </c>
      <c r="B64135" s="1">
        <v>36473</v>
      </c>
      <c r="C64135">
        <v>-2116</v>
      </c>
      <c r="D64135">
        <v>-2312</v>
      </c>
      <c r="E64135">
        <v>4428</v>
      </c>
      <c r="F64135">
        <v>22284</v>
      </c>
      <c r="H64135" s="1"/>
    </row>
    <row r="64136" spans="1:8" x14ac:dyDescent="0.25">
      <c r="A64136" t="s">
        <v>46</v>
      </c>
      <c r="B64136" s="1">
        <v>36466</v>
      </c>
      <c r="C64136">
        <v>-2808</v>
      </c>
      <c r="D64136">
        <v>-2791</v>
      </c>
      <c r="E64136">
        <v>5599</v>
      </c>
      <c r="F64136">
        <v>21573</v>
      </c>
      <c r="H64136" s="1"/>
    </row>
    <row r="64137" spans="1:8" x14ac:dyDescent="0.25">
      <c r="A64137" t="s">
        <v>46</v>
      </c>
      <c r="B64137" s="1">
        <v>36459</v>
      </c>
      <c r="C64137">
        <v>-1753</v>
      </c>
      <c r="D64137">
        <v>-5242</v>
      </c>
      <c r="E64137">
        <v>6995</v>
      </c>
      <c r="F64137">
        <v>21025</v>
      </c>
      <c r="H64137" s="1"/>
    </row>
    <row r="64138" spans="1:8" x14ac:dyDescent="0.25">
      <c r="A64138" t="s">
        <v>46</v>
      </c>
      <c r="B64138" s="1">
        <v>36452</v>
      </c>
      <c r="C64138">
        <v>-1552</v>
      </c>
      <c r="D64138">
        <v>-4351</v>
      </c>
      <c r="E64138">
        <v>5903</v>
      </c>
      <c r="F64138">
        <v>19957</v>
      </c>
      <c r="H64138" s="1"/>
    </row>
    <row r="64139" spans="1:8" x14ac:dyDescent="0.25">
      <c r="A64139" t="s">
        <v>46</v>
      </c>
      <c r="B64139" s="1">
        <v>36445</v>
      </c>
      <c r="C64139">
        <v>-1903</v>
      </c>
      <c r="D64139">
        <v>-4694</v>
      </c>
      <c r="E64139">
        <v>6597</v>
      </c>
      <c r="F64139">
        <v>18685</v>
      </c>
      <c r="H64139" s="1"/>
    </row>
    <row r="64140" spans="1:8" x14ac:dyDescent="0.25">
      <c r="A64140" t="s">
        <v>46</v>
      </c>
      <c r="B64140" s="1">
        <v>36438</v>
      </c>
      <c r="C64140">
        <v>-1139</v>
      </c>
      <c r="D64140">
        <v>-3710</v>
      </c>
      <c r="E64140">
        <v>4849</v>
      </c>
      <c r="F64140">
        <v>18183</v>
      </c>
      <c r="H64140" s="1"/>
    </row>
    <row r="64141" spans="1:8" x14ac:dyDescent="0.25">
      <c r="A64141" t="s">
        <v>46</v>
      </c>
      <c r="B64141" s="1">
        <v>36431</v>
      </c>
      <c r="C64141">
        <v>-1280</v>
      </c>
      <c r="D64141">
        <v>-3624</v>
      </c>
      <c r="E64141">
        <v>4904</v>
      </c>
      <c r="F64141">
        <v>17920</v>
      </c>
      <c r="H64141" s="1"/>
    </row>
    <row r="64142" spans="1:8" x14ac:dyDescent="0.25">
      <c r="A64142" t="s">
        <v>46</v>
      </c>
      <c r="B64142" s="1">
        <v>36424</v>
      </c>
      <c r="C64142">
        <v>-1168</v>
      </c>
      <c r="D64142">
        <v>-2753</v>
      </c>
      <c r="E64142">
        <v>3921</v>
      </c>
      <c r="F64142">
        <v>17848</v>
      </c>
      <c r="H64142" s="1"/>
    </row>
    <row r="64143" spans="1:8" x14ac:dyDescent="0.25">
      <c r="A64143" t="s">
        <v>46</v>
      </c>
      <c r="B64143" s="1">
        <v>36417</v>
      </c>
      <c r="C64143">
        <v>-1024</v>
      </c>
      <c r="D64143">
        <v>-3389</v>
      </c>
      <c r="E64143">
        <v>4413</v>
      </c>
      <c r="F64143">
        <v>24006</v>
      </c>
      <c r="H64143" s="1"/>
    </row>
    <row r="64144" spans="1:8" x14ac:dyDescent="0.25">
      <c r="A64144" t="s">
        <v>46</v>
      </c>
      <c r="B64144" s="1">
        <v>36410</v>
      </c>
      <c r="C64144">
        <v>-1463</v>
      </c>
      <c r="D64144">
        <v>-3346</v>
      </c>
      <c r="E64144">
        <v>4809</v>
      </c>
      <c r="F64144">
        <v>23864</v>
      </c>
      <c r="H64144" s="1"/>
    </row>
    <row r="64145" spans="1:8" x14ac:dyDescent="0.25">
      <c r="A64145" t="s">
        <v>46</v>
      </c>
      <c r="B64145" s="1">
        <v>36403</v>
      </c>
      <c r="C64145">
        <v>-1261</v>
      </c>
      <c r="D64145">
        <v>-3519</v>
      </c>
      <c r="E64145">
        <v>4780</v>
      </c>
      <c r="F64145">
        <v>23511</v>
      </c>
      <c r="H64145" s="1"/>
    </row>
    <row r="64146" spans="1:8" x14ac:dyDescent="0.25">
      <c r="A64146" t="s">
        <v>46</v>
      </c>
      <c r="B64146" s="1">
        <v>36396</v>
      </c>
      <c r="C64146">
        <v>-948</v>
      </c>
      <c r="D64146">
        <v>-3655</v>
      </c>
      <c r="E64146">
        <v>4603</v>
      </c>
      <c r="F64146">
        <v>22950</v>
      </c>
      <c r="H64146" s="1"/>
    </row>
    <row r="64147" spans="1:8" x14ac:dyDescent="0.25">
      <c r="A64147" t="s">
        <v>46</v>
      </c>
      <c r="B64147" s="1">
        <v>36389</v>
      </c>
      <c r="C64147">
        <v>-799</v>
      </c>
      <c r="D64147">
        <v>-2834</v>
      </c>
      <c r="E64147">
        <v>3633</v>
      </c>
      <c r="F64147">
        <v>22752</v>
      </c>
      <c r="H64147" s="1"/>
    </row>
    <row r="64148" spans="1:8" x14ac:dyDescent="0.25">
      <c r="A64148" t="s">
        <v>46</v>
      </c>
      <c r="B64148" s="1">
        <v>36382</v>
      </c>
      <c r="C64148">
        <v>-773</v>
      </c>
      <c r="D64148">
        <v>-3405</v>
      </c>
      <c r="E64148">
        <v>4178</v>
      </c>
      <c r="F64148">
        <v>22433</v>
      </c>
      <c r="H64148" s="1"/>
    </row>
    <row r="64149" spans="1:8" x14ac:dyDescent="0.25">
      <c r="A64149" t="s">
        <v>46</v>
      </c>
      <c r="B64149" s="1">
        <v>36375</v>
      </c>
      <c r="C64149">
        <v>-798</v>
      </c>
      <c r="D64149">
        <v>-3104</v>
      </c>
      <c r="E64149">
        <v>3902</v>
      </c>
      <c r="F64149">
        <v>22257</v>
      </c>
      <c r="H64149" s="1"/>
    </row>
    <row r="64150" spans="1:8" x14ac:dyDescent="0.25">
      <c r="A64150" t="s">
        <v>46</v>
      </c>
      <c r="B64150" s="1">
        <v>36368</v>
      </c>
      <c r="C64150">
        <v>7</v>
      </c>
      <c r="D64150">
        <v>-2009</v>
      </c>
      <c r="E64150">
        <v>2002</v>
      </c>
      <c r="F64150">
        <v>20627</v>
      </c>
      <c r="H64150" s="1"/>
    </row>
    <row r="64151" spans="1:8" x14ac:dyDescent="0.25">
      <c r="A64151" t="s">
        <v>46</v>
      </c>
      <c r="B64151" s="1">
        <v>36361</v>
      </c>
      <c r="C64151">
        <v>-456</v>
      </c>
      <c r="D64151">
        <v>-1555</v>
      </c>
      <c r="E64151">
        <v>2011</v>
      </c>
      <c r="F64151">
        <v>20071</v>
      </c>
      <c r="H64151" s="1"/>
    </row>
    <row r="64152" spans="1:8" x14ac:dyDescent="0.25">
      <c r="A64152" t="s">
        <v>46</v>
      </c>
      <c r="B64152" s="1">
        <v>36354</v>
      </c>
      <c r="C64152">
        <v>-631</v>
      </c>
      <c r="D64152">
        <v>-1967</v>
      </c>
      <c r="E64152">
        <v>2598</v>
      </c>
      <c r="F64152">
        <v>22136</v>
      </c>
      <c r="H64152" s="1"/>
    </row>
    <row r="64153" spans="1:8" x14ac:dyDescent="0.25">
      <c r="A64153" t="s">
        <v>46</v>
      </c>
      <c r="B64153" s="1">
        <v>36347</v>
      </c>
      <c r="C64153">
        <v>-755</v>
      </c>
      <c r="D64153">
        <v>-1209</v>
      </c>
      <c r="E64153">
        <v>1964</v>
      </c>
      <c r="F64153">
        <v>22591</v>
      </c>
      <c r="H64153" s="1"/>
    </row>
    <row r="64154" spans="1:8" x14ac:dyDescent="0.25">
      <c r="A64154" t="s">
        <v>46</v>
      </c>
      <c r="B64154" s="1">
        <v>36340</v>
      </c>
      <c r="C64154">
        <v>-781</v>
      </c>
      <c r="D64154">
        <v>-2553</v>
      </c>
      <c r="E64154">
        <v>3334</v>
      </c>
      <c r="F64154">
        <v>22815</v>
      </c>
      <c r="H64154" s="1"/>
    </row>
    <row r="64155" spans="1:8" x14ac:dyDescent="0.25">
      <c r="A64155" t="s">
        <v>46</v>
      </c>
      <c r="B64155" s="1">
        <v>36333</v>
      </c>
      <c r="C64155">
        <v>-1422</v>
      </c>
      <c r="D64155">
        <v>-3199</v>
      </c>
      <c r="E64155">
        <v>4621</v>
      </c>
      <c r="F64155">
        <v>22998</v>
      </c>
      <c r="H64155" s="1"/>
    </row>
    <row r="64156" spans="1:8" x14ac:dyDescent="0.25">
      <c r="A64156" t="s">
        <v>46</v>
      </c>
      <c r="B64156" s="1">
        <v>36326</v>
      </c>
      <c r="C64156">
        <v>-929</v>
      </c>
      <c r="D64156">
        <v>-5121</v>
      </c>
      <c r="E64156">
        <v>6050</v>
      </c>
      <c r="F64156">
        <v>31884</v>
      </c>
      <c r="H64156" s="1"/>
    </row>
    <row r="64157" spans="1:8" x14ac:dyDescent="0.25">
      <c r="A64157" t="s">
        <v>46</v>
      </c>
      <c r="B64157" s="1">
        <v>36319</v>
      </c>
      <c r="C64157">
        <v>-985</v>
      </c>
      <c r="D64157">
        <v>-3463</v>
      </c>
      <c r="E64157">
        <v>4448</v>
      </c>
      <c r="F64157">
        <v>26574</v>
      </c>
      <c r="H64157" s="1"/>
    </row>
    <row r="64158" spans="1:8" x14ac:dyDescent="0.25">
      <c r="A64158" t="s">
        <v>46</v>
      </c>
      <c r="B64158" s="1">
        <v>36312</v>
      </c>
      <c r="C64158">
        <v>-289</v>
      </c>
      <c r="D64158">
        <v>-4811</v>
      </c>
      <c r="E64158">
        <v>5100</v>
      </c>
      <c r="F64158">
        <v>25713</v>
      </c>
      <c r="H64158" s="1"/>
    </row>
    <row r="64159" spans="1:8" x14ac:dyDescent="0.25">
      <c r="A64159" t="s">
        <v>46</v>
      </c>
      <c r="B64159" s="1">
        <v>36305</v>
      </c>
      <c r="C64159">
        <v>-1827</v>
      </c>
      <c r="D64159">
        <v>-2168</v>
      </c>
      <c r="E64159">
        <v>3995</v>
      </c>
      <c r="F64159">
        <v>23088</v>
      </c>
      <c r="H64159" s="1"/>
    </row>
    <row r="64160" spans="1:8" x14ac:dyDescent="0.25">
      <c r="A64160" t="s">
        <v>46</v>
      </c>
      <c r="B64160" s="1">
        <v>36298</v>
      </c>
      <c r="C64160">
        <v>-1347</v>
      </c>
      <c r="D64160">
        <v>-1143</v>
      </c>
      <c r="E64160">
        <v>2490</v>
      </c>
      <c r="F64160">
        <v>23396</v>
      </c>
      <c r="H64160" s="1"/>
    </row>
    <row r="64161" spans="1:8" x14ac:dyDescent="0.25">
      <c r="A64161" t="s">
        <v>46</v>
      </c>
      <c r="B64161" s="1">
        <v>36291</v>
      </c>
      <c r="C64161">
        <v>-1568</v>
      </c>
      <c r="D64161">
        <v>-1495</v>
      </c>
      <c r="E64161">
        <v>3063</v>
      </c>
      <c r="F64161">
        <v>22847</v>
      </c>
      <c r="H64161" s="1"/>
    </row>
    <row r="64162" spans="1:8" x14ac:dyDescent="0.25">
      <c r="A64162" t="s">
        <v>46</v>
      </c>
      <c r="B64162" s="1">
        <v>36284</v>
      </c>
      <c r="C64162">
        <v>-1373</v>
      </c>
      <c r="D64162">
        <v>-2896</v>
      </c>
      <c r="E64162">
        <v>4269</v>
      </c>
      <c r="F64162">
        <v>21624</v>
      </c>
      <c r="H64162" s="1"/>
    </row>
    <row r="64163" spans="1:8" x14ac:dyDescent="0.25">
      <c r="A64163" t="s">
        <v>46</v>
      </c>
      <c r="B64163" s="1">
        <v>36277</v>
      </c>
      <c r="C64163">
        <v>-2598</v>
      </c>
      <c r="D64163">
        <v>-2586</v>
      </c>
      <c r="E64163">
        <v>5184</v>
      </c>
      <c r="F64163">
        <v>21998</v>
      </c>
      <c r="H64163" s="1"/>
    </row>
    <row r="64164" spans="1:8" x14ac:dyDescent="0.25">
      <c r="A64164" t="s">
        <v>46</v>
      </c>
      <c r="B64164" s="1">
        <v>36270</v>
      </c>
      <c r="C64164">
        <v>-807</v>
      </c>
      <c r="D64164">
        <v>-3682</v>
      </c>
      <c r="E64164">
        <v>4489</v>
      </c>
      <c r="F64164">
        <v>21466</v>
      </c>
      <c r="H64164" s="1"/>
    </row>
    <row r="64165" spans="1:8" x14ac:dyDescent="0.25">
      <c r="A64165" t="s">
        <v>46</v>
      </c>
      <c r="B64165" s="1">
        <v>36263</v>
      </c>
      <c r="C64165">
        <v>-1428</v>
      </c>
      <c r="D64165">
        <v>-1724</v>
      </c>
      <c r="E64165">
        <v>3152</v>
      </c>
      <c r="F64165">
        <v>20979</v>
      </c>
      <c r="H64165" s="1"/>
    </row>
    <row r="64166" spans="1:8" x14ac:dyDescent="0.25">
      <c r="A64166" t="s">
        <v>46</v>
      </c>
      <c r="B64166" s="1">
        <v>36256</v>
      </c>
      <c r="C64166">
        <v>-344</v>
      </c>
      <c r="D64166">
        <v>-1344</v>
      </c>
      <c r="E64166">
        <v>1688</v>
      </c>
      <c r="F64166">
        <v>19833</v>
      </c>
      <c r="H64166" s="1"/>
    </row>
    <row r="64167" spans="1:8" x14ac:dyDescent="0.25">
      <c r="A64167" t="s">
        <v>46</v>
      </c>
      <c r="B64167" s="1">
        <v>36249</v>
      </c>
      <c r="C64167">
        <v>-454</v>
      </c>
      <c r="D64167">
        <v>-1292</v>
      </c>
      <c r="E64167">
        <v>1746</v>
      </c>
      <c r="F64167">
        <v>18947</v>
      </c>
      <c r="H64167" s="1"/>
    </row>
    <row r="64168" spans="1:8" x14ac:dyDescent="0.25">
      <c r="A64168" t="s">
        <v>46</v>
      </c>
      <c r="B64168" s="1">
        <v>36242</v>
      </c>
      <c r="C64168">
        <v>-1116</v>
      </c>
      <c r="D64168">
        <v>-2495</v>
      </c>
      <c r="E64168">
        <v>3611</v>
      </c>
      <c r="F64168">
        <v>18608</v>
      </c>
      <c r="H64168" s="1"/>
    </row>
    <row r="64169" spans="1:8" x14ac:dyDescent="0.25">
      <c r="A64169" t="s">
        <v>46</v>
      </c>
      <c r="B64169" s="1">
        <v>36235</v>
      </c>
      <c r="C64169">
        <v>194</v>
      </c>
      <c r="D64169">
        <v>-1536</v>
      </c>
      <c r="E64169">
        <v>1342</v>
      </c>
      <c r="F64169">
        <v>22141</v>
      </c>
      <c r="H64169" s="1"/>
    </row>
    <row r="64170" spans="1:8" x14ac:dyDescent="0.25">
      <c r="A64170" t="s">
        <v>46</v>
      </c>
      <c r="B64170" s="1">
        <v>36228</v>
      </c>
      <c r="C64170">
        <v>75</v>
      </c>
      <c r="D64170">
        <v>-1122</v>
      </c>
      <c r="E64170">
        <v>1047</v>
      </c>
      <c r="F64170">
        <v>20825</v>
      </c>
      <c r="H64170" s="1"/>
    </row>
    <row r="64171" spans="1:8" x14ac:dyDescent="0.25">
      <c r="A64171" t="s">
        <v>46</v>
      </c>
      <c r="B64171" s="1">
        <v>36221</v>
      </c>
      <c r="C64171">
        <v>-1036</v>
      </c>
      <c r="D64171">
        <v>-3143</v>
      </c>
      <c r="E64171">
        <v>4179</v>
      </c>
      <c r="F64171">
        <v>15674</v>
      </c>
      <c r="H64171" s="1"/>
    </row>
    <row r="64172" spans="1:8" x14ac:dyDescent="0.25">
      <c r="A64172" t="s">
        <v>46</v>
      </c>
      <c r="B64172" s="1">
        <v>36214</v>
      </c>
      <c r="C64172">
        <v>-990</v>
      </c>
      <c r="D64172">
        <v>-682</v>
      </c>
      <c r="E64172">
        <v>1672</v>
      </c>
      <c r="F64172">
        <v>15143</v>
      </c>
      <c r="H64172" s="1"/>
    </row>
    <row r="64173" spans="1:8" x14ac:dyDescent="0.25">
      <c r="A64173" t="s">
        <v>46</v>
      </c>
      <c r="B64173" s="1">
        <v>36207</v>
      </c>
      <c r="C64173">
        <v>-329</v>
      </c>
      <c r="D64173">
        <v>-1707</v>
      </c>
      <c r="E64173">
        <v>2036</v>
      </c>
      <c r="F64173">
        <v>14320</v>
      </c>
      <c r="H64173" s="1"/>
    </row>
    <row r="64174" spans="1:8" x14ac:dyDescent="0.25">
      <c r="A64174" t="s">
        <v>46</v>
      </c>
      <c r="B64174" s="1">
        <v>36200</v>
      </c>
      <c r="C64174">
        <v>-1239</v>
      </c>
      <c r="D64174">
        <v>-1142</v>
      </c>
      <c r="E64174">
        <v>2381</v>
      </c>
      <c r="F64174">
        <v>14400</v>
      </c>
      <c r="H64174" s="1"/>
    </row>
    <row r="64175" spans="1:8" x14ac:dyDescent="0.25">
      <c r="A64175" t="s">
        <v>46</v>
      </c>
      <c r="B64175" s="1">
        <v>36193</v>
      </c>
      <c r="C64175">
        <v>-860</v>
      </c>
      <c r="D64175">
        <v>-233</v>
      </c>
      <c r="E64175">
        <v>1093</v>
      </c>
      <c r="F64175">
        <v>13593</v>
      </c>
      <c r="H64175" s="1"/>
    </row>
    <row r="64176" spans="1:8" x14ac:dyDescent="0.25">
      <c r="A64176" t="s">
        <v>46</v>
      </c>
      <c r="B64176" s="1">
        <v>36186</v>
      </c>
      <c r="C64176">
        <v>-407</v>
      </c>
      <c r="D64176">
        <v>222</v>
      </c>
      <c r="E64176">
        <v>185</v>
      </c>
      <c r="F64176">
        <v>11793</v>
      </c>
      <c r="H64176" s="1"/>
    </row>
    <row r="64177" spans="1:8" x14ac:dyDescent="0.25">
      <c r="A64177" t="s">
        <v>46</v>
      </c>
      <c r="B64177" s="1">
        <v>36179</v>
      </c>
      <c r="C64177">
        <v>-1570</v>
      </c>
      <c r="D64177">
        <v>1429</v>
      </c>
      <c r="E64177">
        <v>141</v>
      </c>
      <c r="F64177">
        <v>10376</v>
      </c>
      <c r="H64177" s="1"/>
    </row>
    <row r="64178" spans="1:8" x14ac:dyDescent="0.25">
      <c r="A64178" t="s">
        <v>46</v>
      </c>
      <c r="B64178" s="1">
        <v>36172</v>
      </c>
      <c r="C64178">
        <v>-1407</v>
      </c>
      <c r="D64178">
        <v>815</v>
      </c>
      <c r="E64178">
        <v>592</v>
      </c>
      <c r="F64178">
        <v>9657</v>
      </c>
      <c r="H64178" s="1"/>
    </row>
    <row r="64179" spans="1:8" x14ac:dyDescent="0.25">
      <c r="A64179" t="s">
        <v>46</v>
      </c>
      <c r="B64179" s="1">
        <v>36165</v>
      </c>
      <c r="C64179">
        <v>-271</v>
      </c>
      <c r="D64179">
        <v>136</v>
      </c>
      <c r="E64179">
        <v>135</v>
      </c>
      <c r="F64179">
        <v>9227</v>
      </c>
      <c r="H64179" s="1"/>
    </row>
    <row r="64180" spans="1:8" x14ac:dyDescent="0.25">
      <c r="A64180" t="s">
        <v>46</v>
      </c>
      <c r="B64180" s="1">
        <v>36158</v>
      </c>
      <c r="C64180">
        <v>-976</v>
      </c>
      <c r="D64180">
        <v>854</v>
      </c>
      <c r="E64180">
        <v>122</v>
      </c>
      <c r="F64180">
        <v>8910</v>
      </c>
      <c r="H64180" s="1"/>
    </row>
    <row r="64181" spans="1:8" x14ac:dyDescent="0.25">
      <c r="A64181" t="s">
        <v>46</v>
      </c>
      <c r="B64181" s="1">
        <v>36151</v>
      </c>
      <c r="C64181">
        <v>-186</v>
      </c>
      <c r="D64181">
        <v>691</v>
      </c>
      <c r="E64181">
        <v>-505</v>
      </c>
      <c r="F64181">
        <v>8991</v>
      </c>
      <c r="H64181" s="1"/>
    </row>
    <row r="64182" spans="1:8" x14ac:dyDescent="0.25">
      <c r="A64182" t="s">
        <v>46</v>
      </c>
      <c r="B64182" s="1">
        <v>36144</v>
      </c>
      <c r="C64182">
        <v>429</v>
      </c>
      <c r="D64182">
        <v>-729</v>
      </c>
      <c r="E64182">
        <v>300</v>
      </c>
      <c r="F64182">
        <v>12711</v>
      </c>
      <c r="H64182" s="1"/>
    </row>
    <row r="64183" spans="1:8" x14ac:dyDescent="0.25">
      <c r="A64183" t="s">
        <v>46</v>
      </c>
      <c r="B64183" s="1">
        <v>36137</v>
      </c>
      <c r="C64183">
        <v>366</v>
      </c>
      <c r="D64183">
        <v>-745</v>
      </c>
      <c r="E64183">
        <v>379</v>
      </c>
      <c r="F64183">
        <v>11008</v>
      </c>
      <c r="H64183" s="1"/>
    </row>
    <row r="64184" spans="1:8" x14ac:dyDescent="0.25">
      <c r="A64184" t="s">
        <v>46</v>
      </c>
      <c r="B64184" s="1">
        <v>36130</v>
      </c>
      <c r="C64184">
        <v>608</v>
      </c>
      <c r="D64184">
        <v>-740</v>
      </c>
      <c r="E64184">
        <v>132</v>
      </c>
      <c r="F64184">
        <v>9870</v>
      </c>
      <c r="H64184" s="1"/>
    </row>
    <row r="64185" spans="1:8" x14ac:dyDescent="0.25">
      <c r="A64185" t="s">
        <v>46</v>
      </c>
      <c r="B64185" s="1">
        <v>36123</v>
      </c>
      <c r="C64185">
        <v>398</v>
      </c>
      <c r="D64185">
        <v>-549</v>
      </c>
      <c r="E64185">
        <v>151</v>
      </c>
      <c r="F64185">
        <v>9588</v>
      </c>
      <c r="H64185" s="1"/>
    </row>
    <row r="64186" spans="1:8" x14ac:dyDescent="0.25">
      <c r="A64186" t="s">
        <v>46</v>
      </c>
      <c r="B64186" s="1">
        <v>36116</v>
      </c>
      <c r="C64186">
        <v>95</v>
      </c>
      <c r="D64186">
        <v>-1387</v>
      </c>
      <c r="E64186">
        <v>1292</v>
      </c>
      <c r="F64186">
        <v>9658</v>
      </c>
      <c r="H64186" s="1"/>
    </row>
    <row r="64187" spans="1:8" x14ac:dyDescent="0.25">
      <c r="A64187" t="s">
        <v>46</v>
      </c>
      <c r="B64187" s="1">
        <v>36109</v>
      </c>
      <c r="C64187">
        <v>-192</v>
      </c>
      <c r="D64187">
        <v>-721</v>
      </c>
      <c r="E64187">
        <v>913</v>
      </c>
      <c r="F64187">
        <v>8744</v>
      </c>
      <c r="H64187" s="1"/>
    </row>
    <row r="64188" spans="1:8" x14ac:dyDescent="0.25">
      <c r="A64188" t="s">
        <v>46</v>
      </c>
      <c r="B64188" s="1">
        <v>36102</v>
      </c>
      <c r="C64188">
        <v>-488</v>
      </c>
      <c r="D64188">
        <v>-884</v>
      </c>
      <c r="E64188">
        <v>1372</v>
      </c>
      <c r="F64188">
        <v>8030</v>
      </c>
      <c r="H64188" s="1"/>
    </row>
    <row r="64189" spans="1:8" x14ac:dyDescent="0.25">
      <c r="A64189" t="s">
        <v>46</v>
      </c>
      <c r="B64189" s="1">
        <v>36095</v>
      </c>
      <c r="C64189">
        <v>-1217</v>
      </c>
      <c r="D64189">
        <v>-1115</v>
      </c>
      <c r="E64189">
        <v>2332</v>
      </c>
      <c r="F64189">
        <v>8820</v>
      </c>
      <c r="H64189" s="1"/>
    </row>
    <row r="64190" spans="1:8" x14ac:dyDescent="0.25">
      <c r="A64190" t="s">
        <v>46</v>
      </c>
      <c r="B64190" s="1">
        <v>36088</v>
      </c>
      <c r="C64190">
        <v>-758</v>
      </c>
      <c r="D64190">
        <v>-1306</v>
      </c>
      <c r="E64190">
        <v>2064</v>
      </c>
      <c r="F64190">
        <v>9213</v>
      </c>
      <c r="H64190" s="1"/>
    </row>
    <row r="64191" spans="1:8" x14ac:dyDescent="0.25">
      <c r="A64191" t="s">
        <v>46</v>
      </c>
      <c r="B64191" s="1">
        <v>36081</v>
      </c>
      <c r="C64191">
        <v>-331</v>
      </c>
      <c r="D64191">
        <v>-1517</v>
      </c>
      <c r="E64191">
        <v>1848</v>
      </c>
      <c r="F64191">
        <v>7298</v>
      </c>
      <c r="H64191" s="1"/>
    </row>
    <row r="64192" spans="1:8" x14ac:dyDescent="0.25">
      <c r="A64192" t="s">
        <v>46</v>
      </c>
      <c r="B64192" s="1">
        <v>36074</v>
      </c>
      <c r="C64192">
        <v>-703</v>
      </c>
      <c r="D64192">
        <v>-1409</v>
      </c>
      <c r="E64192">
        <v>2112</v>
      </c>
      <c r="F64192">
        <v>7624</v>
      </c>
      <c r="H64192" s="1"/>
    </row>
    <row r="64193" spans="1:8" x14ac:dyDescent="0.25">
      <c r="A64193" t="s">
        <v>46</v>
      </c>
      <c r="B64193" s="1">
        <v>36067</v>
      </c>
      <c r="C64193">
        <v>-186</v>
      </c>
      <c r="D64193">
        <v>-663</v>
      </c>
      <c r="E64193">
        <v>849</v>
      </c>
      <c r="F64193">
        <v>6850</v>
      </c>
      <c r="H64193" s="1"/>
    </row>
    <row r="64194" spans="1:8" x14ac:dyDescent="0.25">
      <c r="A64194" t="s">
        <v>46</v>
      </c>
      <c r="B64194" s="1">
        <v>36060</v>
      </c>
      <c r="C64194">
        <v>100</v>
      </c>
      <c r="D64194">
        <v>-1061</v>
      </c>
      <c r="E64194">
        <v>961</v>
      </c>
      <c r="F64194">
        <v>6783</v>
      </c>
      <c r="H64194" s="1"/>
    </row>
    <row r="64195" spans="1:8" x14ac:dyDescent="0.25">
      <c r="A64195" t="s">
        <v>46</v>
      </c>
      <c r="B64195" s="1">
        <v>36053</v>
      </c>
      <c r="C64195">
        <v>-105</v>
      </c>
      <c r="D64195">
        <v>-1750</v>
      </c>
      <c r="E64195">
        <v>1855</v>
      </c>
      <c r="F64195">
        <v>10680</v>
      </c>
      <c r="H64195" s="1"/>
    </row>
    <row r="64196" spans="1:8" x14ac:dyDescent="0.25">
      <c r="A64196" t="s">
        <v>46</v>
      </c>
      <c r="B64196" s="1">
        <v>36046</v>
      </c>
      <c r="C64196">
        <v>236</v>
      </c>
      <c r="D64196">
        <v>-2181</v>
      </c>
      <c r="E64196">
        <v>1945</v>
      </c>
      <c r="F64196">
        <v>9497</v>
      </c>
      <c r="H64196" s="1"/>
    </row>
    <row r="64197" spans="1:8" x14ac:dyDescent="0.25">
      <c r="A64197" t="s">
        <v>46</v>
      </c>
      <c r="B64197" s="1">
        <v>36039</v>
      </c>
      <c r="C64197">
        <v>-157</v>
      </c>
      <c r="D64197">
        <v>-1476</v>
      </c>
      <c r="E64197">
        <v>1633</v>
      </c>
      <c r="F64197">
        <v>9866</v>
      </c>
      <c r="H64197" s="1"/>
    </row>
    <row r="64198" spans="1:8" x14ac:dyDescent="0.25">
      <c r="A64198" t="s">
        <v>46</v>
      </c>
      <c r="B64198" s="1">
        <v>36032</v>
      </c>
      <c r="C64198">
        <v>-445</v>
      </c>
      <c r="D64198">
        <v>-1836</v>
      </c>
      <c r="E64198">
        <v>2281</v>
      </c>
      <c r="F64198">
        <v>9303</v>
      </c>
      <c r="H64198" s="1"/>
    </row>
    <row r="64199" spans="1:8" x14ac:dyDescent="0.25">
      <c r="A64199" t="s">
        <v>46</v>
      </c>
      <c r="B64199" s="1">
        <v>36025</v>
      </c>
      <c r="C64199">
        <v>-279</v>
      </c>
      <c r="D64199">
        <v>-2110</v>
      </c>
      <c r="E64199">
        <v>2389</v>
      </c>
      <c r="F64199">
        <v>9567</v>
      </c>
      <c r="H64199" s="1"/>
    </row>
    <row r="64200" spans="1:8" x14ac:dyDescent="0.25">
      <c r="A64200" t="s">
        <v>46</v>
      </c>
      <c r="B64200" s="1">
        <v>36018</v>
      </c>
      <c r="C64200">
        <v>-522</v>
      </c>
      <c r="D64200">
        <v>-2034</v>
      </c>
      <c r="E64200">
        <v>2556</v>
      </c>
      <c r="F64200">
        <v>8862</v>
      </c>
      <c r="H64200" s="1"/>
    </row>
    <row r="64201" spans="1:8" x14ac:dyDescent="0.25">
      <c r="A64201" t="s">
        <v>46</v>
      </c>
      <c r="B64201" s="1">
        <v>36011</v>
      </c>
      <c r="C64201">
        <v>-1806</v>
      </c>
      <c r="D64201">
        <v>-1933</v>
      </c>
      <c r="E64201">
        <v>3739</v>
      </c>
      <c r="F64201">
        <v>10545</v>
      </c>
      <c r="H64201" s="1"/>
    </row>
    <row r="64202" spans="1:8" x14ac:dyDescent="0.25">
      <c r="A64202" t="s">
        <v>46</v>
      </c>
      <c r="B64202" s="1">
        <v>36004</v>
      </c>
      <c r="C64202">
        <v>-1194</v>
      </c>
      <c r="D64202">
        <v>-1509</v>
      </c>
      <c r="E64202">
        <v>2703</v>
      </c>
      <c r="F64202">
        <v>9921</v>
      </c>
      <c r="H64202" s="1"/>
    </row>
    <row r="64203" spans="1:8" x14ac:dyDescent="0.25">
      <c r="A64203" t="s">
        <v>46</v>
      </c>
      <c r="B64203" s="1">
        <v>35997</v>
      </c>
      <c r="C64203">
        <v>-510</v>
      </c>
      <c r="D64203">
        <v>-2411</v>
      </c>
      <c r="E64203">
        <v>2921</v>
      </c>
      <c r="F64203">
        <v>10660</v>
      </c>
      <c r="H64203" s="1"/>
    </row>
    <row r="64204" spans="1:8" x14ac:dyDescent="0.25">
      <c r="A64204" t="s">
        <v>46</v>
      </c>
      <c r="B64204" s="1">
        <v>35990</v>
      </c>
      <c r="C64204">
        <v>1062</v>
      </c>
      <c r="D64204">
        <v>-1707</v>
      </c>
      <c r="E64204">
        <v>645</v>
      </c>
      <c r="F64204">
        <v>9727</v>
      </c>
      <c r="H64204" s="1"/>
    </row>
    <row r="64205" spans="1:8" x14ac:dyDescent="0.25">
      <c r="A64205" t="s">
        <v>46</v>
      </c>
      <c r="B64205" s="1">
        <v>35983</v>
      </c>
      <c r="C64205">
        <v>482</v>
      </c>
      <c r="D64205">
        <v>-1785</v>
      </c>
      <c r="E64205">
        <v>1303</v>
      </c>
      <c r="F64205">
        <v>9648</v>
      </c>
      <c r="H64205" s="1"/>
    </row>
    <row r="64206" spans="1:8" x14ac:dyDescent="0.25">
      <c r="A64206" t="s">
        <v>46</v>
      </c>
      <c r="B64206" s="1">
        <v>35976</v>
      </c>
      <c r="C64206">
        <v>684</v>
      </c>
      <c r="D64206">
        <v>-1311</v>
      </c>
      <c r="E64206">
        <v>627</v>
      </c>
      <c r="F64206">
        <v>9537</v>
      </c>
      <c r="H64206" s="1"/>
    </row>
    <row r="64207" spans="1:8" x14ac:dyDescent="0.25">
      <c r="A64207" t="s">
        <v>46</v>
      </c>
      <c r="B64207" s="1">
        <v>35969</v>
      </c>
      <c r="C64207">
        <v>7</v>
      </c>
      <c r="D64207">
        <v>-1567</v>
      </c>
      <c r="E64207">
        <v>1560</v>
      </c>
      <c r="F64207">
        <v>10129</v>
      </c>
      <c r="H64207" s="1"/>
    </row>
    <row r="64208" spans="1:8" x14ac:dyDescent="0.25">
      <c r="A64208" t="s">
        <v>46</v>
      </c>
      <c r="B64208" s="1">
        <v>35962</v>
      </c>
      <c r="C64208">
        <v>-182</v>
      </c>
      <c r="D64208">
        <v>-1598</v>
      </c>
      <c r="E64208">
        <v>1780</v>
      </c>
      <c r="F64208">
        <v>12411</v>
      </c>
      <c r="H64208" s="1"/>
    </row>
    <row r="64209" spans="1:8" x14ac:dyDescent="0.25">
      <c r="A64209" t="s">
        <v>46</v>
      </c>
      <c r="B64209" s="1">
        <v>35955</v>
      </c>
      <c r="C64209">
        <v>-40</v>
      </c>
      <c r="D64209">
        <v>-1863</v>
      </c>
      <c r="E64209">
        <v>1903</v>
      </c>
      <c r="F64209">
        <v>11088</v>
      </c>
      <c r="H64209" s="1"/>
    </row>
    <row r="64210" spans="1:8" x14ac:dyDescent="0.25">
      <c r="A64210" t="s">
        <v>46</v>
      </c>
      <c r="B64210" s="1">
        <v>35948</v>
      </c>
      <c r="C64210">
        <v>-364</v>
      </c>
      <c r="D64210">
        <v>-1787</v>
      </c>
      <c r="E64210">
        <v>2151</v>
      </c>
      <c r="F64210">
        <v>9890</v>
      </c>
      <c r="H64210" s="1"/>
    </row>
    <row r="64211" spans="1:8" x14ac:dyDescent="0.25">
      <c r="A64211" t="s">
        <v>46</v>
      </c>
      <c r="B64211" s="1">
        <v>35941</v>
      </c>
      <c r="C64211">
        <v>-691</v>
      </c>
      <c r="D64211">
        <v>-1778</v>
      </c>
      <c r="E64211">
        <v>2469</v>
      </c>
      <c r="F64211">
        <v>9217</v>
      </c>
      <c r="H64211" s="1"/>
    </row>
    <row r="64212" spans="1:8" x14ac:dyDescent="0.25">
      <c r="A64212" t="s">
        <v>46</v>
      </c>
      <c r="B64212" s="1">
        <v>35934</v>
      </c>
      <c r="C64212">
        <v>372</v>
      </c>
      <c r="D64212">
        <v>-1619</v>
      </c>
      <c r="E64212">
        <v>1247</v>
      </c>
      <c r="F64212">
        <v>8657</v>
      </c>
      <c r="H64212" s="1"/>
    </row>
    <row r="64213" spans="1:8" x14ac:dyDescent="0.25">
      <c r="A64213" t="s">
        <v>46</v>
      </c>
      <c r="B64213" s="1">
        <v>35927</v>
      </c>
      <c r="C64213">
        <v>507</v>
      </c>
      <c r="D64213">
        <v>-1145</v>
      </c>
      <c r="E64213">
        <v>638</v>
      </c>
      <c r="F64213">
        <v>8981</v>
      </c>
      <c r="H64213" s="1"/>
    </row>
    <row r="64214" spans="1:8" x14ac:dyDescent="0.25">
      <c r="A64214" t="s">
        <v>46</v>
      </c>
      <c r="B64214" s="1">
        <v>35920</v>
      </c>
      <c r="C64214">
        <v>-20</v>
      </c>
      <c r="D64214">
        <v>-1077</v>
      </c>
      <c r="E64214">
        <v>1097</v>
      </c>
      <c r="F64214">
        <v>8470</v>
      </c>
      <c r="H64214" s="1"/>
    </row>
    <row r="64215" spans="1:8" x14ac:dyDescent="0.25">
      <c r="A64215" t="s">
        <v>46</v>
      </c>
      <c r="B64215" s="1">
        <v>35913</v>
      </c>
      <c r="C64215">
        <v>-291</v>
      </c>
      <c r="D64215">
        <v>-1179</v>
      </c>
      <c r="E64215">
        <v>1470</v>
      </c>
      <c r="F64215">
        <v>8325</v>
      </c>
      <c r="H64215" s="1"/>
    </row>
    <row r="64216" spans="1:8" x14ac:dyDescent="0.25">
      <c r="A64216" t="s">
        <v>46</v>
      </c>
      <c r="B64216" s="1">
        <v>35906</v>
      </c>
      <c r="C64216">
        <v>693</v>
      </c>
      <c r="D64216">
        <v>-167</v>
      </c>
      <c r="E64216">
        <v>-526</v>
      </c>
      <c r="F64216">
        <v>7622</v>
      </c>
      <c r="H64216" s="1"/>
    </row>
    <row r="64217" spans="1:8" x14ac:dyDescent="0.25">
      <c r="A64217" t="s">
        <v>46</v>
      </c>
      <c r="B64217" s="1">
        <v>35899</v>
      </c>
      <c r="C64217">
        <v>667</v>
      </c>
      <c r="D64217">
        <v>-144</v>
      </c>
      <c r="E64217">
        <v>-523</v>
      </c>
      <c r="F64217">
        <v>7381</v>
      </c>
      <c r="H64217" s="1"/>
    </row>
    <row r="64218" spans="1:8" x14ac:dyDescent="0.25">
      <c r="A64218" t="s">
        <v>46</v>
      </c>
      <c r="B64218" s="1">
        <v>35892</v>
      </c>
      <c r="C64218">
        <v>101</v>
      </c>
      <c r="D64218">
        <v>-513</v>
      </c>
      <c r="E64218">
        <v>412</v>
      </c>
      <c r="F64218">
        <v>6926</v>
      </c>
      <c r="H64218" s="1"/>
    </row>
    <row r="64219" spans="1:8" x14ac:dyDescent="0.25">
      <c r="A64219" t="s">
        <v>46</v>
      </c>
      <c r="B64219" s="1">
        <v>35885</v>
      </c>
      <c r="C64219">
        <v>954</v>
      </c>
      <c r="D64219">
        <v>598</v>
      </c>
      <c r="E64219">
        <v>-1552</v>
      </c>
      <c r="F64219">
        <v>6548</v>
      </c>
      <c r="H64219" s="1"/>
    </row>
    <row r="64220" spans="1:8" x14ac:dyDescent="0.25">
      <c r="A64220" t="s">
        <v>46</v>
      </c>
      <c r="B64220" s="1">
        <v>35878</v>
      </c>
      <c r="C64220">
        <v>776</v>
      </c>
      <c r="D64220">
        <v>481</v>
      </c>
      <c r="E64220">
        <v>-1257</v>
      </c>
      <c r="F64220">
        <v>6075</v>
      </c>
      <c r="H64220" s="1"/>
    </row>
    <row r="64221" spans="1:8" x14ac:dyDescent="0.25">
      <c r="A64221" t="s">
        <v>46</v>
      </c>
      <c r="B64221" s="1">
        <v>35871</v>
      </c>
      <c r="C64221">
        <v>-259</v>
      </c>
      <c r="D64221">
        <v>-239</v>
      </c>
      <c r="E64221">
        <v>498</v>
      </c>
      <c r="F64221">
        <v>11227</v>
      </c>
      <c r="H64221" s="1"/>
    </row>
    <row r="64222" spans="1:8" x14ac:dyDescent="0.25">
      <c r="A64222" t="s">
        <v>46</v>
      </c>
      <c r="B64222" s="1">
        <v>35864</v>
      </c>
      <c r="C64222">
        <v>555</v>
      </c>
      <c r="D64222">
        <v>-313</v>
      </c>
      <c r="E64222">
        <v>-242</v>
      </c>
      <c r="F64222">
        <v>9751</v>
      </c>
      <c r="H64222" s="1"/>
    </row>
    <row r="64223" spans="1:8" x14ac:dyDescent="0.25">
      <c r="A64223" t="s">
        <v>46</v>
      </c>
      <c r="B64223" s="1">
        <v>35857</v>
      </c>
      <c r="C64223">
        <v>648</v>
      </c>
      <c r="D64223">
        <v>-40</v>
      </c>
      <c r="E64223">
        <v>-608</v>
      </c>
      <c r="F64223">
        <v>9374</v>
      </c>
      <c r="H64223" s="1"/>
    </row>
    <row r="64224" spans="1:8" x14ac:dyDescent="0.25">
      <c r="A64224" t="s">
        <v>46</v>
      </c>
      <c r="B64224" s="1">
        <v>35850</v>
      </c>
      <c r="C64224">
        <v>-67</v>
      </c>
      <c r="D64224">
        <v>-58</v>
      </c>
      <c r="E64224">
        <v>125</v>
      </c>
      <c r="F64224">
        <v>8745</v>
      </c>
      <c r="H64224" s="1"/>
    </row>
    <row r="64225" spans="1:8" x14ac:dyDescent="0.25">
      <c r="A64225" t="s">
        <v>46</v>
      </c>
      <c r="B64225" s="1">
        <v>35843</v>
      </c>
      <c r="C64225">
        <v>-786</v>
      </c>
      <c r="D64225">
        <v>462</v>
      </c>
      <c r="E64225">
        <v>324</v>
      </c>
      <c r="F64225">
        <v>8219</v>
      </c>
      <c r="H64225" s="1"/>
    </row>
    <row r="64226" spans="1:8" x14ac:dyDescent="0.25">
      <c r="A64226" t="s">
        <v>46</v>
      </c>
      <c r="B64226" s="1">
        <v>35836</v>
      </c>
      <c r="C64226">
        <v>941</v>
      </c>
      <c r="D64226">
        <v>503</v>
      </c>
      <c r="E64226">
        <v>-1444</v>
      </c>
      <c r="F64226">
        <v>8119</v>
      </c>
      <c r="H64226" s="1"/>
    </row>
    <row r="64227" spans="1:8" x14ac:dyDescent="0.25">
      <c r="A64227" t="s">
        <v>46</v>
      </c>
      <c r="B64227" s="1">
        <v>35829</v>
      </c>
      <c r="C64227">
        <v>319</v>
      </c>
      <c r="D64227">
        <v>578</v>
      </c>
      <c r="E64227">
        <v>-897</v>
      </c>
      <c r="F64227">
        <v>7475</v>
      </c>
      <c r="H64227" s="1"/>
    </row>
    <row r="64228" spans="1:8" x14ac:dyDescent="0.25">
      <c r="A64228" t="s">
        <v>46</v>
      </c>
      <c r="B64228" s="1">
        <v>35822</v>
      </c>
      <c r="C64228">
        <v>589</v>
      </c>
      <c r="D64228">
        <v>822</v>
      </c>
      <c r="E64228">
        <v>-1411</v>
      </c>
      <c r="F64228">
        <v>7335</v>
      </c>
      <c r="H64228" s="1"/>
    </row>
    <row r="64229" spans="1:8" x14ac:dyDescent="0.25">
      <c r="A64229" t="s">
        <v>46</v>
      </c>
      <c r="B64229" s="1">
        <v>35815</v>
      </c>
      <c r="C64229">
        <v>443</v>
      </c>
      <c r="D64229">
        <v>747</v>
      </c>
      <c r="E64229">
        <v>-1190</v>
      </c>
      <c r="F64229">
        <v>7217</v>
      </c>
      <c r="H64229" s="1"/>
    </row>
    <row r="64230" spans="1:8" x14ac:dyDescent="0.25">
      <c r="A64230" t="s">
        <v>46</v>
      </c>
      <c r="B64230" s="1">
        <v>35808</v>
      </c>
      <c r="C64230">
        <v>427</v>
      </c>
      <c r="D64230">
        <v>761</v>
      </c>
      <c r="E64230">
        <v>-1188</v>
      </c>
      <c r="F64230">
        <v>7061</v>
      </c>
      <c r="H64230" s="1"/>
    </row>
    <row r="64231" spans="1:8" x14ac:dyDescent="0.25">
      <c r="A64231" t="s">
        <v>46</v>
      </c>
      <c r="B64231" s="1">
        <v>35801</v>
      </c>
      <c r="C64231">
        <v>-44</v>
      </c>
      <c r="D64231">
        <v>598</v>
      </c>
      <c r="E64231">
        <v>-554</v>
      </c>
      <c r="F64231">
        <v>5912</v>
      </c>
      <c r="H64231" s="1"/>
    </row>
    <row r="64232" spans="1:8" x14ac:dyDescent="0.25">
      <c r="A64232" t="s">
        <v>46</v>
      </c>
      <c r="B64232" s="1">
        <v>35794</v>
      </c>
      <c r="C64232">
        <v>495</v>
      </c>
      <c r="D64232">
        <v>438</v>
      </c>
      <c r="E64232">
        <v>-933</v>
      </c>
      <c r="F64232">
        <v>5881</v>
      </c>
      <c r="H64232" s="1"/>
    </row>
    <row r="64233" spans="1:8" x14ac:dyDescent="0.25">
      <c r="A64233" t="s">
        <v>46</v>
      </c>
      <c r="B64233" s="1">
        <v>35787</v>
      </c>
      <c r="C64233">
        <v>-66</v>
      </c>
      <c r="D64233">
        <v>299</v>
      </c>
      <c r="E64233">
        <v>-233</v>
      </c>
      <c r="F64233">
        <v>5541</v>
      </c>
      <c r="H64233" s="1"/>
    </row>
    <row r="64234" spans="1:8" x14ac:dyDescent="0.25">
      <c r="A64234" t="s">
        <v>46</v>
      </c>
      <c r="B64234" s="1">
        <v>35783</v>
      </c>
      <c r="C64234">
        <v>451</v>
      </c>
      <c r="D64234">
        <v>394</v>
      </c>
      <c r="E64234">
        <v>-845</v>
      </c>
      <c r="F64234">
        <v>5645</v>
      </c>
      <c r="H64234" s="1"/>
    </row>
    <row r="64235" spans="1:8" x14ac:dyDescent="0.25">
      <c r="A64235" t="s">
        <v>46</v>
      </c>
      <c r="B64235" s="1">
        <v>35780</v>
      </c>
      <c r="C64235">
        <v>414</v>
      </c>
      <c r="D64235">
        <v>406</v>
      </c>
      <c r="E64235">
        <v>-820</v>
      </c>
      <c r="F64235">
        <v>8522</v>
      </c>
      <c r="H64235" s="1"/>
    </row>
    <row r="64236" spans="1:8" x14ac:dyDescent="0.25">
      <c r="A64236" t="s">
        <v>46</v>
      </c>
      <c r="B64236" s="1">
        <v>35773</v>
      </c>
      <c r="C64236">
        <v>-73</v>
      </c>
      <c r="D64236">
        <v>18</v>
      </c>
      <c r="E64236">
        <v>55</v>
      </c>
      <c r="F64236">
        <v>9265</v>
      </c>
      <c r="H64236" s="1"/>
    </row>
    <row r="64237" spans="1:8" x14ac:dyDescent="0.25">
      <c r="A64237" t="s">
        <v>46</v>
      </c>
      <c r="B64237" s="1">
        <v>35766</v>
      </c>
      <c r="C64237">
        <v>-285</v>
      </c>
      <c r="D64237">
        <v>182</v>
      </c>
      <c r="E64237">
        <v>103</v>
      </c>
      <c r="F64237">
        <v>9443</v>
      </c>
      <c r="H64237" s="1"/>
    </row>
    <row r="64238" spans="1:8" x14ac:dyDescent="0.25">
      <c r="A64238" t="s">
        <v>46</v>
      </c>
      <c r="B64238" s="1">
        <v>35759</v>
      </c>
      <c r="C64238">
        <v>-74</v>
      </c>
      <c r="D64238">
        <v>-146</v>
      </c>
      <c r="E64238">
        <v>220</v>
      </c>
      <c r="F64238">
        <v>8886</v>
      </c>
      <c r="H64238" s="1"/>
    </row>
    <row r="64239" spans="1:8" x14ac:dyDescent="0.25">
      <c r="A64239" t="s">
        <v>46</v>
      </c>
      <c r="B64239" s="1">
        <v>35752</v>
      </c>
      <c r="C64239">
        <v>-150</v>
      </c>
      <c r="D64239">
        <v>-329</v>
      </c>
      <c r="E64239">
        <v>479</v>
      </c>
      <c r="F64239">
        <v>8922</v>
      </c>
      <c r="H64239" s="1"/>
    </row>
    <row r="64240" spans="1:8" x14ac:dyDescent="0.25">
      <c r="A64240" t="s">
        <v>46</v>
      </c>
      <c r="B64240" s="1">
        <v>35745</v>
      </c>
      <c r="C64240">
        <v>-310</v>
      </c>
      <c r="D64240">
        <v>-613</v>
      </c>
      <c r="E64240">
        <v>923</v>
      </c>
      <c r="F64240">
        <v>8999</v>
      </c>
      <c r="H64240" s="1"/>
    </row>
    <row r="64241" spans="1:8" x14ac:dyDescent="0.25">
      <c r="A64241" t="s">
        <v>46</v>
      </c>
      <c r="B64241" s="1">
        <v>35738</v>
      </c>
      <c r="C64241">
        <v>-186</v>
      </c>
      <c r="D64241">
        <v>-324</v>
      </c>
      <c r="E64241">
        <v>510</v>
      </c>
      <c r="F64241">
        <v>7839</v>
      </c>
      <c r="H64241" s="1"/>
    </row>
    <row r="64242" spans="1:8" x14ac:dyDescent="0.25">
      <c r="A64242" t="s">
        <v>46</v>
      </c>
      <c r="B64242" s="1">
        <v>35731</v>
      </c>
      <c r="C64242">
        <v>32</v>
      </c>
      <c r="D64242">
        <v>393</v>
      </c>
      <c r="E64242">
        <v>-425</v>
      </c>
      <c r="F64242">
        <v>7288</v>
      </c>
      <c r="H64242" s="1"/>
    </row>
    <row r="64243" spans="1:8" x14ac:dyDescent="0.25">
      <c r="A64243" t="s">
        <v>46</v>
      </c>
      <c r="B64243" s="1">
        <v>35724</v>
      </c>
      <c r="C64243">
        <v>517</v>
      </c>
      <c r="D64243">
        <v>285</v>
      </c>
      <c r="E64243">
        <v>-802</v>
      </c>
      <c r="F64243">
        <v>6618</v>
      </c>
      <c r="H64243" s="1"/>
    </row>
    <row r="64244" spans="1:8" x14ac:dyDescent="0.25">
      <c r="A64244" t="s">
        <v>46</v>
      </c>
      <c r="B64244" s="1">
        <v>35717</v>
      </c>
      <c r="C64244">
        <v>432</v>
      </c>
      <c r="D64244">
        <v>10</v>
      </c>
      <c r="E64244">
        <v>-442</v>
      </c>
      <c r="F64244">
        <v>5933</v>
      </c>
      <c r="H64244" s="1"/>
    </row>
    <row r="64245" spans="1:8" x14ac:dyDescent="0.25">
      <c r="A64245" t="s">
        <v>46</v>
      </c>
      <c r="B64245" s="1">
        <v>35710</v>
      </c>
      <c r="C64245">
        <v>446</v>
      </c>
      <c r="D64245">
        <v>63</v>
      </c>
      <c r="E64245">
        <v>-509</v>
      </c>
      <c r="F64245">
        <v>5698</v>
      </c>
      <c r="H64245" s="1"/>
    </row>
    <row r="64246" spans="1:8" x14ac:dyDescent="0.25">
      <c r="A64246" t="s">
        <v>46</v>
      </c>
      <c r="B64246" s="1">
        <v>35703</v>
      </c>
      <c r="C64246">
        <v>35</v>
      </c>
      <c r="D64246">
        <v>-426</v>
      </c>
      <c r="E64246">
        <v>391</v>
      </c>
      <c r="F64246">
        <v>4895</v>
      </c>
      <c r="H64246" s="1"/>
    </row>
    <row r="64247" spans="1:8" x14ac:dyDescent="0.25">
      <c r="A64247" t="s">
        <v>46</v>
      </c>
      <c r="B64247" s="1">
        <v>35696</v>
      </c>
      <c r="C64247">
        <v>39</v>
      </c>
      <c r="D64247">
        <v>-428</v>
      </c>
      <c r="E64247">
        <v>389</v>
      </c>
      <c r="F64247">
        <v>4614</v>
      </c>
      <c r="H64247" s="1"/>
    </row>
    <row r="64248" spans="1:8" x14ac:dyDescent="0.25">
      <c r="A64248" t="s">
        <v>46</v>
      </c>
      <c r="B64248" s="1">
        <v>35689</v>
      </c>
      <c r="C64248">
        <v>372</v>
      </c>
      <c r="D64248">
        <v>-904</v>
      </c>
      <c r="E64248">
        <v>532</v>
      </c>
      <c r="F64248">
        <v>10695</v>
      </c>
      <c r="H64248" s="1"/>
    </row>
    <row r="64249" spans="1:8" x14ac:dyDescent="0.25">
      <c r="A64249" t="s">
        <v>46</v>
      </c>
      <c r="B64249" s="1">
        <v>35682</v>
      </c>
      <c r="C64249">
        <v>528</v>
      </c>
      <c r="D64249">
        <v>-1164</v>
      </c>
      <c r="E64249">
        <v>636</v>
      </c>
      <c r="F64249">
        <v>8837</v>
      </c>
      <c r="H64249" s="1"/>
    </row>
    <row r="64250" spans="1:8" x14ac:dyDescent="0.25">
      <c r="A64250" t="s">
        <v>46</v>
      </c>
      <c r="B64250" s="1">
        <v>35675</v>
      </c>
      <c r="C64250">
        <v>465</v>
      </c>
      <c r="D64250">
        <v>-1008</v>
      </c>
      <c r="E64250">
        <v>543</v>
      </c>
      <c r="F64250">
        <v>9036</v>
      </c>
      <c r="H64250" s="1"/>
    </row>
    <row r="64251" spans="1:8" x14ac:dyDescent="0.25">
      <c r="A64251" t="s">
        <v>46</v>
      </c>
      <c r="B64251" s="1">
        <v>35668</v>
      </c>
      <c r="C64251">
        <v>49</v>
      </c>
      <c r="D64251">
        <v>-1338</v>
      </c>
      <c r="E64251">
        <v>1289</v>
      </c>
      <c r="F64251">
        <v>8753</v>
      </c>
      <c r="H64251" s="1"/>
    </row>
    <row r="64252" spans="1:8" x14ac:dyDescent="0.25">
      <c r="A64252" t="s">
        <v>46</v>
      </c>
      <c r="B64252" s="1">
        <v>35661</v>
      </c>
      <c r="C64252">
        <v>22</v>
      </c>
      <c r="D64252">
        <v>-1654</v>
      </c>
      <c r="E64252">
        <v>1632</v>
      </c>
      <c r="F64252">
        <v>8485</v>
      </c>
      <c r="H64252" s="1"/>
    </row>
    <row r="64253" spans="1:8" x14ac:dyDescent="0.25">
      <c r="A64253" t="s">
        <v>46</v>
      </c>
      <c r="B64253" s="1">
        <v>35654</v>
      </c>
      <c r="C64253">
        <v>-43</v>
      </c>
      <c r="D64253">
        <v>-968</v>
      </c>
      <c r="E64253">
        <v>1011</v>
      </c>
      <c r="F64253">
        <v>8356</v>
      </c>
      <c r="H64253" s="1"/>
    </row>
    <row r="64254" spans="1:8" x14ac:dyDescent="0.25">
      <c r="A64254" t="s">
        <v>46</v>
      </c>
      <c r="B64254" s="1">
        <v>35647</v>
      </c>
      <c r="C64254">
        <v>169</v>
      </c>
      <c r="D64254">
        <v>-1459</v>
      </c>
      <c r="E64254">
        <v>1290</v>
      </c>
      <c r="F64254">
        <v>7163</v>
      </c>
      <c r="H64254" s="1"/>
    </row>
    <row r="64255" spans="1:8" x14ac:dyDescent="0.25">
      <c r="A64255" t="s">
        <v>46</v>
      </c>
      <c r="B64255" s="1">
        <v>35640</v>
      </c>
      <c r="C64255">
        <v>319</v>
      </c>
      <c r="D64255">
        <v>-1036</v>
      </c>
      <c r="E64255">
        <v>717</v>
      </c>
      <c r="F64255">
        <v>6536</v>
      </c>
      <c r="H64255" s="1"/>
    </row>
    <row r="64256" spans="1:8" x14ac:dyDescent="0.25">
      <c r="A64256" t="s">
        <v>46</v>
      </c>
      <c r="B64256" s="1">
        <v>35633</v>
      </c>
      <c r="C64256">
        <v>267</v>
      </c>
      <c r="D64256">
        <v>-988</v>
      </c>
      <c r="E64256">
        <v>721</v>
      </c>
      <c r="F64256">
        <v>6359</v>
      </c>
      <c r="H64256" s="1"/>
    </row>
    <row r="64257" spans="1:8" x14ac:dyDescent="0.25">
      <c r="A64257" t="s">
        <v>46</v>
      </c>
      <c r="B64257" s="1">
        <v>35626</v>
      </c>
      <c r="C64257">
        <v>-121</v>
      </c>
      <c r="D64257">
        <v>-273</v>
      </c>
      <c r="E64257">
        <v>394</v>
      </c>
      <c r="F64257">
        <v>6514</v>
      </c>
      <c r="H64257" s="1"/>
    </row>
    <row r="64258" spans="1:8" x14ac:dyDescent="0.25">
      <c r="A64258" t="s">
        <v>46</v>
      </c>
      <c r="B64258" s="1">
        <v>35619</v>
      </c>
      <c r="C64258">
        <v>-70</v>
      </c>
      <c r="D64258">
        <v>-44</v>
      </c>
      <c r="E64258">
        <v>114</v>
      </c>
      <c r="F64258">
        <v>6420</v>
      </c>
      <c r="H64258" s="1"/>
    </row>
    <row r="64259" spans="1:8" x14ac:dyDescent="0.25">
      <c r="A64259" t="s">
        <v>46</v>
      </c>
      <c r="B64259" s="1">
        <v>35612</v>
      </c>
      <c r="C64259">
        <v>-252</v>
      </c>
      <c r="D64259">
        <v>-45</v>
      </c>
      <c r="E64259">
        <v>297</v>
      </c>
      <c r="F64259">
        <v>5790</v>
      </c>
      <c r="H64259" s="1"/>
    </row>
    <row r="64260" spans="1:8" x14ac:dyDescent="0.25">
      <c r="A64260" t="s">
        <v>46</v>
      </c>
      <c r="B64260" s="1">
        <v>35605</v>
      </c>
      <c r="C64260">
        <v>5</v>
      </c>
      <c r="D64260">
        <v>1743</v>
      </c>
      <c r="E64260">
        <v>-1748</v>
      </c>
      <c r="F64260">
        <v>6291</v>
      </c>
      <c r="H64260" s="1"/>
    </row>
    <row r="64261" spans="1:8" x14ac:dyDescent="0.25">
      <c r="A64261" t="s">
        <v>46</v>
      </c>
      <c r="B64261" s="1">
        <v>35598</v>
      </c>
      <c r="C64261">
        <v>711</v>
      </c>
      <c r="D64261">
        <v>-279</v>
      </c>
      <c r="E64261">
        <v>-432</v>
      </c>
      <c r="F64261">
        <v>10934</v>
      </c>
      <c r="H64261" s="1"/>
    </row>
    <row r="64262" spans="1:8" x14ac:dyDescent="0.25">
      <c r="A64262" t="s">
        <v>46</v>
      </c>
      <c r="B64262" s="1">
        <v>35591</v>
      </c>
      <c r="C64262">
        <v>143</v>
      </c>
      <c r="D64262">
        <v>-275</v>
      </c>
      <c r="E64262">
        <v>132</v>
      </c>
      <c r="F64262">
        <v>8347</v>
      </c>
      <c r="H64262" s="1"/>
    </row>
    <row r="64263" spans="1:8" x14ac:dyDescent="0.25">
      <c r="A64263" t="s">
        <v>46</v>
      </c>
      <c r="B64263" s="1">
        <v>35584</v>
      </c>
      <c r="C64263">
        <v>140</v>
      </c>
      <c r="D64263">
        <v>-562</v>
      </c>
      <c r="E64263">
        <v>422</v>
      </c>
      <c r="F64263">
        <v>8024</v>
      </c>
      <c r="H64263" s="1"/>
    </row>
    <row r="64264" spans="1:8" x14ac:dyDescent="0.25">
      <c r="A64264" t="s">
        <v>46</v>
      </c>
      <c r="B64264" s="1">
        <v>35577</v>
      </c>
      <c r="C64264">
        <v>426</v>
      </c>
      <c r="D64264">
        <v>-164</v>
      </c>
      <c r="E64264">
        <v>-262</v>
      </c>
      <c r="F64264">
        <v>7409</v>
      </c>
      <c r="H64264" s="1"/>
    </row>
    <row r="64265" spans="1:8" x14ac:dyDescent="0.25">
      <c r="A64265" t="s">
        <v>46</v>
      </c>
      <c r="B64265" s="1">
        <v>35570</v>
      </c>
      <c r="C64265">
        <v>519</v>
      </c>
      <c r="D64265">
        <v>109</v>
      </c>
      <c r="E64265">
        <v>-628</v>
      </c>
      <c r="F64265">
        <v>7433</v>
      </c>
      <c r="H64265" s="1"/>
    </row>
    <row r="64266" spans="1:8" x14ac:dyDescent="0.25">
      <c r="A64266" t="s">
        <v>46</v>
      </c>
      <c r="B64266" s="1">
        <v>35563</v>
      </c>
      <c r="C64266">
        <v>615</v>
      </c>
      <c r="D64266">
        <v>434</v>
      </c>
      <c r="E64266">
        <v>-1049</v>
      </c>
      <c r="F64266">
        <v>7802</v>
      </c>
      <c r="H64266" s="1"/>
    </row>
    <row r="64267" spans="1:8" x14ac:dyDescent="0.25">
      <c r="A64267" t="s">
        <v>46</v>
      </c>
      <c r="B64267" s="1">
        <v>35556</v>
      </c>
      <c r="C64267">
        <v>274</v>
      </c>
      <c r="D64267">
        <v>342</v>
      </c>
      <c r="E64267">
        <v>-616</v>
      </c>
      <c r="F64267">
        <v>8147</v>
      </c>
      <c r="H64267" s="1"/>
    </row>
    <row r="64268" spans="1:8" x14ac:dyDescent="0.25">
      <c r="A64268" t="s">
        <v>46</v>
      </c>
      <c r="B64268" s="1">
        <v>35549</v>
      </c>
      <c r="C64268">
        <v>150</v>
      </c>
      <c r="D64268">
        <v>735</v>
      </c>
      <c r="E64268">
        <v>-885</v>
      </c>
      <c r="F64268">
        <v>6873</v>
      </c>
      <c r="H64268" s="1"/>
    </row>
    <row r="64269" spans="1:8" x14ac:dyDescent="0.25">
      <c r="A64269" t="s">
        <v>46</v>
      </c>
      <c r="B64269" s="1">
        <v>35542</v>
      </c>
      <c r="C64269">
        <v>313</v>
      </c>
      <c r="D64269">
        <v>1452</v>
      </c>
      <c r="E64269">
        <v>-1765</v>
      </c>
      <c r="F64269">
        <v>7244</v>
      </c>
      <c r="H64269" s="1"/>
    </row>
    <row r="64270" spans="1:8" x14ac:dyDescent="0.25">
      <c r="A64270" t="s">
        <v>46</v>
      </c>
      <c r="B64270" s="1">
        <v>35535</v>
      </c>
      <c r="C64270">
        <v>161</v>
      </c>
      <c r="D64270">
        <v>2095</v>
      </c>
      <c r="E64270">
        <v>-2256</v>
      </c>
      <c r="F64270">
        <v>7257</v>
      </c>
      <c r="H64270" s="1"/>
    </row>
    <row r="64271" spans="1:8" x14ac:dyDescent="0.25">
      <c r="A64271" t="s">
        <v>46</v>
      </c>
      <c r="B64271" s="1">
        <v>35528</v>
      </c>
      <c r="C64271">
        <v>63</v>
      </c>
      <c r="D64271">
        <v>1194</v>
      </c>
      <c r="E64271">
        <v>-1257</v>
      </c>
      <c r="F64271">
        <v>8170</v>
      </c>
      <c r="H64271" s="1"/>
    </row>
    <row r="64272" spans="1:8" x14ac:dyDescent="0.25">
      <c r="A64272" t="s">
        <v>46</v>
      </c>
      <c r="B64272" s="1">
        <v>35521</v>
      </c>
      <c r="C64272">
        <v>219</v>
      </c>
      <c r="D64272">
        <v>1735</v>
      </c>
      <c r="E64272">
        <v>-1954</v>
      </c>
      <c r="F64272">
        <v>8069</v>
      </c>
      <c r="H64272" s="1"/>
    </row>
    <row r="64273" spans="1:8" x14ac:dyDescent="0.25">
      <c r="A64273" t="s">
        <v>46</v>
      </c>
      <c r="B64273" s="1">
        <v>35514</v>
      </c>
      <c r="C64273">
        <v>-144</v>
      </c>
      <c r="D64273">
        <v>1291</v>
      </c>
      <c r="E64273">
        <v>-1147</v>
      </c>
      <c r="F64273">
        <v>6306</v>
      </c>
      <c r="H64273" s="1"/>
    </row>
    <row r="64274" spans="1:8" x14ac:dyDescent="0.25">
      <c r="A64274" t="s">
        <v>46</v>
      </c>
      <c r="B64274" s="1">
        <v>35507</v>
      </c>
      <c r="C64274">
        <v>238</v>
      </c>
      <c r="D64274">
        <v>189</v>
      </c>
      <c r="E64274">
        <v>-427</v>
      </c>
      <c r="F64274">
        <v>10096</v>
      </c>
      <c r="H64274" s="1"/>
    </row>
    <row r="64275" spans="1:8" x14ac:dyDescent="0.25">
      <c r="A64275" t="s">
        <v>46</v>
      </c>
      <c r="B64275" s="1">
        <v>35500</v>
      </c>
      <c r="C64275">
        <v>178</v>
      </c>
      <c r="D64275">
        <v>-483</v>
      </c>
      <c r="E64275">
        <v>305</v>
      </c>
      <c r="F64275">
        <v>6840</v>
      </c>
      <c r="H64275" s="1"/>
    </row>
    <row r="64276" spans="1:8" x14ac:dyDescent="0.25">
      <c r="A64276" t="s">
        <v>46</v>
      </c>
      <c r="B64276" s="1">
        <v>35493</v>
      </c>
      <c r="C64276">
        <v>147</v>
      </c>
      <c r="D64276">
        <v>-1387</v>
      </c>
      <c r="E64276">
        <v>1240</v>
      </c>
      <c r="F64276">
        <v>7548</v>
      </c>
      <c r="H64276" s="1"/>
    </row>
    <row r="64277" spans="1:8" x14ac:dyDescent="0.25">
      <c r="A64277" t="s">
        <v>46</v>
      </c>
      <c r="B64277" s="1">
        <v>35486</v>
      </c>
      <c r="C64277">
        <v>239</v>
      </c>
      <c r="D64277">
        <v>-655</v>
      </c>
      <c r="E64277">
        <v>416</v>
      </c>
      <c r="F64277">
        <v>6858</v>
      </c>
      <c r="H64277" s="1"/>
    </row>
    <row r="64278" spans="1:8" x14ac:dyDescent="0.25">
      <c r="A64278" t="s">
        <v>46</v>
      </c>
      <c r="B64278" s="1">
        <v>35479</v>
      </c>
      <c r="C64278">
        <v>290</v>
      </c>
      <c r="D64278">
        <v>-978</v>
      </c>
      <c r="E64278">
        <v>688</v>
      </c>
      <c r="F64278">
        <v>7512</v>
      </c>
      <c r="H64278" s="1"/>
    </row>
    <row r="64279" spans="1:8" x14ac:dyDescent="0.25">
      <c r="A64279" t="s">
        <v>46</v>
      </c>
      <c r="B64279" s="1">
        <v>35472</v>
      </c>
      <c r="C64279">
        <v>-120</v>
      </c>
      <c r="D64279">
        <v>-925</v>
      </c>
      <c r="E64279">
        <v>1045</v>
      </c>
      <c r="F64279">
        <v>6710</v>
      </c>
      <c r="H64279" s="1"/>
    </row>
    <row r="64280" spans="1:8" x14ac:dyDescent="0.25">
      <c r="A64280" t="s">
        <v>46</v>
      </c>
      <c r="B64280" s="1">
        <v>35465</v>
      </c>
      <c r="C64280">
        <v>-247</v>
      </c>
      <c r="D64280">
        <v>-959</v>
      </c>
      <c r="E64280">
        <v>1206</v>
      </c>
      <c r="F64280">
        <v>6798</v>
      </c>
      <c r="H64280" s="1"/>
    </row>
    <row r="64281" spans="1:8" x14ac:dyDescent="0.25">
      <c r="A64281" t="s">
        <v>46</v>
      </c>
      <c r="B64281" s="1">
        <v>35458</v>
      </c>
      <c r="C64281">
        <v>-501</v>
      </c>
      <c r="D64281">
        <v>-1219</v>
      </c>
      <c r="E64281">
        <v>1720</v>
      </c>
      <c r="F64281">
        <v>7149</v>
      </c>
      <c r="H64281" s="1"/>
    </row>
    <row r="64282" spans="1:8" x14ac:dyDescent="0.25">
      <c r="A64282" t="s">
        <v>46</v>
      </c>
      <c r="B64282" s="1">
        <v>35451</v>
      </c>
      <c r="C64282">
        <v>-539</v>
      </c>
      <c r="D64282">
        <v>-1367</v>
      </c>
      <c r="E64282">
        <v>1906</v>
      </c>
      <c r="F64282">
        <v>7586</v>
      </c>
      <c r="H64282" s="1"/>
    </row>
    <row r="64283" spans="1:8" x14ac:dyDescent="0.25">
      <c r="A64283" t="s">
        <v>46</v>
      </c>
      <c r="B64283" s="1">
        <v>35444</v>
      </c>
      <c r="C64283">
        <v>-40</v>
      </c>
      <c r="D64283">
        <v>-1064</v>
      </c>
      <c r="E64283">
        <v>1104</v>
      </c>
      <c r="F64283">
        <v>6864</v>
      </c>
      <c r="H64283" s="1"/>
    </row>
    <row r="64284" spans="1:8" x14ac:dyDescent="0.25">
      <c r="A64284" t="s">
        <v>46</v>
      </c>
      <c r="B64284" s="1">
        <v>35437</v>
      </c>
      <c r="C64284">
        <v>-201</v>
      </c>
      <c r="D64284">
        <v>-657</v>
      </c>
      <c r="E64284">
        <v>858</v>
      </c>
      <c r="F64284">
        <v>5600</v>
      </c>
      <c r="H64284" s="1"/>
    </row>
    <row r="64285" spans="1:8" x14ac:dyDescent="0.25">
      <c r="A64285" t="s">
        <v>46</v>
      </c>
      <c r="B64285" s="1">
        <v>35430</v>
      </c>
      <c r="C64285">
        <v>-162</v>
      </c>
      <c r="D64285">
        <v>-393</v>
      </c>
      <c r="E64285">
        <v>555</v>
      </c>
      <c r="F64285">
        <v>5009</v>
      </c>
      <c r="H64285" s="1"/>
    </row>
    <row r="64286" spans="1:8" x14ac:dyDescent="0.25">
      <c r="A64286" t="s">
        <v>46</v>
      </c>
      <c r="B64286" s="1">
        <v>35423</v>
      </c>
      <c r="C64286">
        <v>-222</v>
      </c>
      <c r="D64286">
        <v>-468</v>
      </c>
      <c r="E64286">
        <v>690</v>
      </c>
      <c r="F64286">
        <v>4989</v>
      </c>
      <c r="H64286" s="1"/>
    </row>
    <row r="64287" spans="1:8" x14ac:dyDescent="0.25">
      <c r="A64287" t="s">
        <v>46</v>
      </c>
      <c r="B64287" s="1">
        <v>35416</v>
      </c>
      <c r="C64287">
        <v>-255</v>
      </c>
      <c r="D64287">
        <v>-867</v>
      </c>
      <c r="E64287">
        <v>1122</v>
      </c>
      <c r="F64287">
        <v>10695</v>
      </c>
      <c r="H64287" s="1"/>
    </row>
    <row r="64288" spans="1:8" x14ac:dyDescent="0.25">
      <c r="A64288" t="s">
        <v>46</v>
      </c>
      <c r="B64288" s="1">
        <v>35409</v>
      </c>
      <c r="C64288">
        <v>-195</v>
      </c>
      <c r="D64288">
        <v>-2151</v>
      </c>
      <c r="E64288">
        <v>2346</v>
      </c>
      <c r="F64288">
        <v>9942</v>
      </c>
      <c r="H64288" s="1"/>
    </row>
    <row r="64289" spans="1:8" x14ac:dyDescent="0.25">
      <c r="A64289" t="s">
        <v>46</v>
      </c>
      <c r="B64289" s="1">
        <v>35402</v>
      </c>
      <c r="C64289">
        <v>-306</v>
      </c>
      <c r="D64289">
        <v>-2102</v>
      </c>
      <c r="E64289">
        <v>2408</v>
      </c>
      <c r="F64289">
        <v>10316</v>
      </c>
      <c r="H64289" s="1"/>
    </row>
    <row r="64290" spans="1:8" x14ac:dyDescent="0.25">
      <c r="A64290" t="s">
        <v>46</v>
      </c>
      <c r="B64290" s="1">
        <v>35395</v>
      </c>
      <c r="C64290">
        <v>-492</v>
      </c>
      <c r="D64290">
        <v>-2100</v>
      </c>
      <c r="E64290">
        <v>2592</v>
      </c>
      <c r="F64290">
        <v>10333</v>
      </c>
      <c r="H64290" s="1"/>
    </row>
    <row r="64291" spans="1:8" x14ac:dyDescent="0.25">
      <c r="A64291" t="s">
        <v>46</v>
      </c>
      <c r="B64291" s="1">
        <v>35388</v>
      </c>
      <c r="C64291">
        <v>-489</v>
      </c>
      <c r="D64291">
        <v>-230</v>
      </c>
      <c r="E64291">
        <v>719</v>
      </c>
      <c r="F64291">
        <v>10472</v>
      </c>
      <c r="H64291" s="1"/>
    </row>
    <row r="64292" spans="1:8" x14ac:dyDescent="0.25">
      <c r="A64292" t="s">
        <v>46</v>
      </c>
      <c r="B64292" s="1">
        <v>35381</v>
      </c>
      <c r="C64292">
        <v>-668</v>
      </c>
      <c r="D64292">
        <v>-779</v>
      </c>
      <c r="E64292">
        <v>1447</v>
      </c>
      <c r="F64292">
        <v>10829</v>
      </c>
      <c r="H64292" s="1"/>
    </row>
    <row r="64293" spans="1:8" x14ac:dyDescent="0.25">
      <c r="A64293" t="s">
        <v>46</v>
      </c>
      <c r="B64293" s="1">
        <v>35374</v>
      </c>
      <c r="C64293">
        <v>-722</v>
      </c>
      <c r="D64293">
        <v>-840</v>
      </c>
      <c r="E64293">
        <v>1562</v>
      </c>
      <c r="F64293">
        <v>10445</v>
      </c>
      <c r="H64293" s="1"/>
    </row>
    <row r="64294" spans="1:8" x14ac:dyDescent="0.25">
      <c r="A64294" t="s">
        <v>46</v>
      </c>
      <c r="B64294" s="1">
        <v>35367</v>
      </c>
      <c r="C64294">
        <v>-482</v>
      </c>
      <c r="D64294">
        <v>-1065</v>
      </c>
      <c r="E64294">
        <v>1547</v>
      </c>
      <c r="F64294">
        <v>10818</v>
      </c>
      <c r="H64294" s="1"/>
    </row>
    <row r="64295" spans="1:8" x14ac:dyDescent="0.25">
      <c r="A64295" t="s">
        <v>46</v>
      </c>
      <c r="B64295" s="1">
        <v>35360</v>
      </c>
      <c r="C64295">
        <v>-582</v>
      </c>
      <c r="D64295">
        <v>-620</v>
      </c>
      <c r="E64295">
        <v>1202</v>
      </c>
      <c r="F64295">
        <v>11030</v>
      </c>
      <c r="H64295" s="1"/>
    </row>
    <row r="64296" spans="1:8" x14ac:dyDescent="0.25">
      <c r="A64296" t="s">
        <v>46</v>
      </c>
      <c r="B64296" s="1">
        <v>35353</v>
      </c>
      <c r="C64296">
        <v>-572</v>
      </c>
      <c r="D64296">
        <v>-992</v>
      </c>
      <c r="E64296">
        <v>1564</v>
      </c>
      <c r="F64296">
        <v>11640</v>
      </c>
      <c r="H64296" s="1"/>
    </row>
    <row r="64297" spans="1:8" x14ac:dyDescent="0.25">
      <c r="A64297" t="s">
        <v>46</v>
      </c>
      <c r="B64297" s="1">
        <v>35346</v>
      </c>
      <c r="C64297">
        <v>-714</v>
      </c>
      <c r="D64297">
        <v>-2110</v>
      </c>
      <c r="E64297">
        <v>2824</v>
      </c>
      <c r="F64297">
        <v>11076</v>
      </c>
      <c r="H64297" s="1"/>
    </row>
    <row r="64298" spans="1:8" x14ac:dyDescent="0.25">
      <c r="A64298" t="s">
        <v>46</v>
      </c>
      <c r="B64298" s="1">
        <v>35339</v>
      </c>
      <c r="C64298">
        <v>-896</v>
      </c>
      <c r="D64298">
        <v>-1739</v>
      </c>
      <c r="E64298">
        <v>2635</v>
      </c>
      <c r="F64298">
        <v>10466</v>
      </c>
      <c r="H64298" s="1"/>
    </row>
    <row r="64299" spans="1:8" x14ac:dyDescent="0.25">
      <c r="A64299" t="s">
        <v>46</v>
      </c>
      <c r="B64299" s="1">
        <v>35332</v>
      </c>
      <c r="C64299">
        <v>-878</v>
      </c>
      <c r="D64299">
        <v>-1520</v>
      </c>
      <c r="E64299">
        <v>2398</v>
      </c>
      <c r="F64299">
        <v>8291</v>
      </c>
      <c r="H64299" s="1"/>
    </row>
    <row r="64300" spans="1:8" x14ac:dyDescent="0.25">
      <c r="A64300" t="s">
        <v>46</v>
      </c>
      <c r="B64300" s="1">
        <v>35325</v>
      </c>
      <c r="C64300">
        <v>-691</v>
      </c>
      <c r="D64300">
        <v>-754</v>
      </c>
      <c r="E64300">
        <v>1445</v>
      </c>
      <c r="F64300">
        <v>8739</v>
      </c>
      <c r="H64300" s="1"/>
    </row>
    <row r="64301" spans="1:8" x14ac:dyDescent="0.25">
      <c r="A64301" t="s">
        <v>46</v>
      </c>
      <c r="B64301" s="1">
        <v>35318</v>
      </c>
      <c r="C64301">
        <v>-710</v>
      </c>
      <c r="D64301">
        <v>-696</v>
      </c>
      <c r="E64301">
        <v>1406</v>
      </c>
      <c r="F64301">
        <v>6170</v>
      </c>
      <c r="H64301" s="1"/>
    </row>
    <row r="64302" spans="1:8" x14ac:dyDescent="0.25">
      <c r="A64302" t="s">
        <v>46</v>
      </c>
      <c r="B64302" s="1">
        <v>35311</v>
      </c>
      <c r="C64302">
        <v>-593</v>
      </c>
      <c r="D64302">
        <v>-600</v>
      </c>
      <c r="E64302">
        <v>1193</v>
      </c>
      <c r="F64302">
        <v>4164</v>
      </c>
      <c r="H64302" s="1"/>
    </row>
    <row r="64303" spans="1:8" x14ac:dyDescent="0.25">
      <c r="A64303" t="s">
        <v>46</v>
      </c>
      <c r="B64303" s="1">
        <v>35304</v>
      </c>
      <c r="C64303">
        <v>-430</v>
      </c>
      <c r="D64303">
        <v>-426</v>
      </c>
      <c r="E64303">
        <v>856</v>
      </c>
      <c r="F64303">
        <v>4129</v>
      </c>
      <c r="H64303" s="1"/>
    </row>
    <row r="64304" spans="1:8" x14ac:dyDescent="0.25">
      <c r="A64304" t="s">
        <v>46</v>
      </c>
      <c r="B64304" s="1">
        <v>35297</v>
      </c>
      <c r="C64304">
        <v>-346</v>
      </c>
      <c r="D64304">
        <v>-761</v>
      </c>
      <c r="E64304">
        <v>1107</v>
      </c>
      <c r="F64304">
        <v>4651</v>
      </c>
      <c r="H64304" s="1"/>
    </row>
    <row r="64305" spans="1:8" x14ac:dyDescent="0.25">
      <c r="A64305" t="s">
        <v>46</v>
      </c>
      <c r="B64305" s="1">
        <v>35290</v>
      </c>
      <c r="C64305">
        <v>-608</v>
      </c>
      <c r="D64305">
        <v>-757</v>
      </c>
      <c r="E64305">
        <v>1365</v>
      </c>
      <c r="F64305">
        <v>4976</v>
      </c>
      <c r="H64305" s="1"/>
    </row>
    <row r="64306" spans="1:8" x14ac:dyDescent="0.25">
      <c r="A64306" t="s">
        <v>46</v>
      </c>
      <c r="B64306" s="1">
        <v>35283</v>
      </c>
      <c r="C64306">
        <v>-393</v>
      </c>
      <c r="D64306">
        <v>-628</v>
      </c>
      <c r="E64306">
        <v>1021</v>
      </c>
      <c r="F64306">
        <v>5211</v>
      </c>
      <c r="H64306" s="1"/>
    </row>
    <row r="64307" spans="1:8" x14ac:dyDescent="0.25">
      <c r="A64307" t="s">
        <v>46</v>
      </c>
      <c r="B64307" s="1">
        <v>35276</v>
      </c>
      <c r="C64307">
        <v>-583</v>
      </c>
      <c r="D64307">
        <v>-447</v>
      </c>
      <c r="E64307">
        <v>1030</v>
      </c>
      <c r="F64307">
        <v>6163</v>
      </c>
      <c r="H64307" s="1"/>
    </row>
    <row r="64308" spans="1:8" x14ac:dyDescent="0.25">
      <c r="A64308" t="s">
        <v>46</v>
      </c>
      <c r="B64308" s="1">
        <v>35269</v>
      </c>
      <c r="C64308">
        <v>-115</v>
      </c>
      <c r="D64308">
        <v>-261</v>
      </c>
      <c r="E64308">
        <v>376</v>
      </c>
      <c r="F64308">
        <v>6439</v>
      </c>
      <c r="H64308" s="1"/>
    </row>
    <row r="64309" spans="1:8" x14ac:dyDescent="0.25">
      <c r="A64309" t="s">
        <v>46</v>
      </c>
      <c r="B64309" s="1">
        <v>35262</v>
      </c>
      <c r="C64309">
        <v>-296</v>
      </c>
      <c r="D64309">
        <v>399</v>
      </c>
      <c r="E64309">
        <v>-103</v>
      </c>
      <c r="F64309">
        <v>6492</v>
      </c>
      <c r="H64309" s="1"/>
    </row>
    <row r="64310" spans="1:8" x14ac:dyDescent="0.25">
      <c r="A64310" t="s">
        <v>46</v>
      </c>
      <c r="B64310" s="1">
        <v>35255</v>
      </c>
      <c r="C64310">
        <v>-140</v>
      </c>
      <c r="D64310">
        <v>-459</v>
      </c>
      <c r="E64310">
        <v>599</v>
      </c>
      <c r="F64310">
        <v>5707</v>
      </c>
      <c r="H64310" s="1"/>
    </row>
    <row r="64311" spans="1:8" x14ac:dyDescent="0.25">
      <c r="A64311" t="s">
        <v>46</v>
      </c>
      <c r="B64311" s="1">
        <v>35248</v>
      </c>
      <c r="C64311">
        <v>-122</v>
      </c>
      <c r="D64311">
        <v>-507</v>
      </c>
      <c r="E64311">
        <v>629</v>
      </c>
      <c r="F64311">
        <v>5618</v>
      </c>
      <c r="H64311" s="1"/>
    </row>
    <row r="64312" spans="1:8" x14ac:dyDescent="0.25">
      <c r="A64312" t="s">
        <v>46</v>
      </c>
      <c r="B64312" s="1">
        <v>35241</v>
      </c>
      <c r="C64312">
        <v>-192</v>
      </c>
      <c r="D64312">
        <v>-691</v>
      </c>
      <c r="E64312">
        <v>883</v>
      </c>
      <c r="F64312">
        <v>5455</v>
      </c>
      <c r="H64312" s="1"/>
    </row>
    <row r="64313" spans="1:8" x14ac:dyDescent="0.25">
      <c r="A64313" t="s">
        <v>46</v>
      </c>
      <c r="B64313" s="1">
        <v>35234</v>
      </c>
      <c r="C64313">
        <v>-177</v>
      </c>
      <c r="D64313">
        <v>-1323</v>
      </c>
      <c r="E64313">
        <v>1500</v>
      </c>
      <c r="F64313">
        <v>7483</v>
      </c>
      <c r="H64313" s="1"/>
    </row>
    <row r="64314" spans="1:8" x14ac:dyDescent="0.25">
      <c r="A64314" t="s">
        <v>46</v>
      </c>
      <c r="B64314" s="1">
        <v>35227</v>
      </c>
      <c r="C64314">
        <v>-273</v>
      </c>
      <c r="D64314">
        <v>-1715</v>
      </c>
      <c r="E64314">
        <v>1988</v>
      </c>
      <c r="F64314">
        <v>5884</v>
      </c>
      <c r="H64314" s="1"/>
    </row>
    <row r="64315" spans="1:8" x14ac:dyDescent="0.25">
      <c r="A64315" t="s">
        <v>46</v>
      </c>
      <c r="B64315" s="1">
        <v>35220</v>
      </c>
      <c r="C64315">
        <v>-362</v>
      </c>
      <c r="D64315">
        <v>-559</v>
      </c>
      <c r="E64315">
        <v>921</v>
      </c>
      <c r="F64315">
        <v>4655</v>
      </c>
      <c r="H64315" s="1"/>
    </row>
    <row r="64316" spans="1:8" x14ac:dyDescent="0.25">
      <c r="A64316" t="s">
        <v>46</v>
      </c>
      <c r="B64316" s="1">
        <v>35213</v>
      </c>
      <c r="C64316">
        <v>-211</v>
      </c>
      <c r="D64316">
        <v>-950</v>
      </c>
      <c r="E64316">
        <v>1161</v>
      </c>
      <c r="F64316">
        <v>3819</v>
      </c>
      <c r="H64316" s="1"/>
    </row>
    <row r="64317" spans="1:8" x14ac:dyDescent="0.25">
      <c r="A64317" t="s">
        <v>46</v>
      </c>
      <c r="B64317" s="1">
        <v>35206</v>
      </c>
      <c r="C64317">
        <v>-223</v>
      </c>
      <c r="D64317">
        <v>-1012</v>
      </c>
      <c r="E64317">
        <v>1235</v>
      </c>
      <c r="F64317">
        <v>3831</v>
      </c>
      <c r="H64317" s="1"/>
    </row>
    <row r="64318" spans="1:8" x14ac:dyDescent="0.25">
      <c r="A64318" t="s">
        <v>46</v>
      </c>
      <c r="B64318" s="1">
        <v>35199</v>
      </c>
      <c r="C64318">
        <v>-296</v>
      </c>
      <c r="D64318">
        <v>-1084</v>
      </c>
      <c r="E64318">
        <v>1380</v>
      </c>
      <c r="F64318">
        <v>3205</v>
      </c>
      <c r="H64318" s="1"/>
    </row>
    <row r="64319" spans="1:8" x14ac:dyDescent="0.25">
      <c r="A64319" t="s">
        <v>46</v>
      </c>
      <c r="B64319" s="1">
        <v>35192</v>
      </c>
      <c r="C64319">
        <v>-472</v>
      </c>
      <c r="D64319">
        <v>-510</v>
      </c>
      <c r="E64319">
        <v>982</v>
      </c>
      <c r="F64319">
        <v>3073</v>
      </c>
      <c r="H64319" s="1"/>
    </row>
    <row r="64320" spans="1:8" x14ac:dyDescent="0.25">
      <c r="A64320" t="s">
        <v>46</v>
      </c>
      <c r="B64320" s="1">
        <v>35185</v>
      </c>
      <c r="C64320">
        <v>62</v>
      </c>
      <c r="D64320">
        <v>-128</v>
      </c>
      <c r="E64320">
        <v>66</v>
      </c>
      <c r="F64320">
        <v>1932</v>
      </c>
      <c r="H64320" s="1"/>
    </row>
    <row r="64321" spans="1:8" x14ac:dyDescent="0.25">
      <c r="A64321" t="s">
        <v>46</v>
      </c>
      <c r="B64321" s="1">
        <v>35178</v>
      </c>
      <c r="C64321">
        <v>237</v>
      </c>
      <c r="D64321">
        <v>123</v>
      </c>
      <c r="E64321">
        <v>-360</v>
      </c>
      <c r="F64321">
        <v>1492</v>
      </c>
      <c r="H64321" s="1"/>
    </row>
    <row r="64322" spans="1:8" x14ac:dyDescent="0.25">
      <c r="A64322" t="s">
        <v>46</v>
      </c>
      <c r="B64322" s="1">
        <v>35171</v>
      </c>
      <c r="C64322">
        <v>384</v>
      </c>
      <c r="D64322">
        <v>-80</v>
      </c>
      <c r="E64322">
        <v>-304</v>
      </c>
      <c r="F64322">
        <v>1175</v>
      </c>
      <c r="H64322" s="1"/>
    </row>
    <row r="64323" spans="1:8" x14ac:dyDescent="0.25">
      <c r="A64323" t="s">
        <v>47</v>
      </c>
      <c r="B64323" s="1">
        <v>36592</v>
      </c>
      <c r="C64323">
        <v>30</v>
      </c>
      <c r="D64323">
        <v>0</v>
      </c>
      <c r="E64323">
        <v>-30</v>
      </c>
      <c r="F64323">
        <v>7824</v>
      </c>
      <c r="H64323" s="1"/>
    </row>
    <row r="64324" spans="1:8" x14ac:dyDescent="0.25">
      <c r="A64324" t="s">
        <v>47</v>
      </c>
      <c r="B64324" s="1">
        <v>36585</v>
      </c>
      <c r="C64324">
        <v>3</v>
      </c>
      <c r="D64324">
        <v>0</v>
      </c>
      <c r="E64324">
        <v>-3</v>
      </c>
      <c r="F64324">
        <v>7830</v>
      </c>
      <c r="H64324" s="1"/>
    </row>
    <row r="64325" spans="1:8" x14ac:dyDescent="0.25">
      <c r="A64325" t="s">
        <v>47</v>
      </c>
      <c r="B64325" s="1">
        <v>36501</v>
      </c>
      <c r="C64325">
        <v>83</v>
      </c>
      <c r="D64325">
        <v>0</v>
      </c>
      <c r="E64325">
        <v>-83</v>
      </c>
      <c r="F64325">
        <v>7721</v>
      </c>
      <c r="H64325" s="1"/>
    </row>
    <row r="64326" spans="1:8" x14ac:dyDescent="0.25">
      <c r="A64326" t="s">
        <v>47</v>
      </c>
      <c r="B64326" s="1">
        <v>36494</v>
      </c>
      <c r="C64326">
        <v>119</v>
      </c>
      <c r="D64326">
        <v>0</v>
      </c>
      <c r="E64326">
        <v>-119</v>
      </c>
      <c r="F64326">
        <v>11532</v>
      </c>
      <c r="H64326" s="1"/>
    </row>
    <row r="64327" spans="1:8" x14ac:dyDescent="0.25">
      <c r="A64327" t="s">
        <v>47</v>
      </c>
      <c r="B64327" s="1">
        <v>36410</v>
      </c>
      <c r="C64327">
        <v>-31</v>
      </c>
      <c r="D64327">
        <v>0</v>
      </c>
      <c r="E64327">
        <v>31</v>
      </c>
      <c r="F64327">
        <v>4941</v>
      </c>
      <c r="H64327" s="1"/>
    </row>
    <row r="64328" spans="1:8" x14ac:dyDescent="0.25">
      <c r="A64328" t="s">
        <v>47</v>
      </c>
      <c r="B64328" s="1">
        <v>42731</v>
      </c>
      <c r="C64328">
        <v>-7728</v>
      </c>
      <c r="D64328">
        <v>-1510</v>
      </c>
      <c r="E64328">
        <v>9238</v>
      </c>
      <c r="F64328">
        <v>94451</v>
      </c>
      <c r="H64328" s="1"/>
    </row>
    <row r="64329" spans="1:8" x14ac:dyDescent="0.25">
      <c r="A64329" t="s">
        <v>47</v>
      </c>
      <c r="B64329" s="1">
        <v>42724</v>
      </c>
      <c r="C64329">
        <v>-6702</v>
      </c>
      <c r="D64329">
        <v>3941</v>
      </c>
      <c r="E64329">
        <v>2761</v>
      </c>
      <c r="F64329">
        <v>76916</v>
      </c>
      <c r="H64329" s="1"/>
    </row>
    <row r="64330" spans="1:8" x14ac:dyDescent="0.25">
      <c r="A64330" t="s">
        <v>47</v>
      </c>
      <c r="B64330" s="1">
        <v>42717</v>
      </c>
      <c r="C64330">
        <v>2352</v>
      </c>
      <c r="D64330">
        <v>13473</v>
      </c>
      <c r="E64330">
        <v>-15825</v>
      </c>
      <c r="F64330">
        <v>87770</v>
      </c>
      <c r="H64330" s="1"/>
    </row>
    <row r="64331" spans="1:8" x14ac:dyDescent="0.25">
      <c r="A64331" t="s">
        <v>47</v>
      </c>
      <c r="B64331" s="1">
        <v>42710</v>
      </c>
      <c r="C64331">
        <v>-1068</v>
      </c>
      <c r="D64331">
        <v>20871</v>
      </c>
      <c r="E64331">
        <v>-19803</v>
      </c>
      <c r="F64331">
        <v>84900</v>
      </c>
      <c r="H64331" s="1"/>
    </row>
    <row r="64332" spans="1:8" x14ac:dyDescent="0.25">
      <c r="A64332" t="s">
        <v>47</v>
      </c>
      <c r="B64332" s="1">
        <v>42703</v>
      </c>
      <c r="C64332">
        <v>-3660</v>
      </c>
      <c r="D64332">
        <v>20957</v>
      </c>
      <c r="E64332">
        <v>-17297</v>
      </c>
      <c r="F64332">
        <v>92699</v>
      </c>
      <c r="H64332" s="1"/>
    </row>
    <row r="64333" spans="1:8" x14ac:dyDescent="0.25">
      <c r="A64333" t="s">
        <v>47</v>
      </c>
      <c r="B64333" s="1">
        <v>42696</v>
      </c>
      <c r="C64333">
        <v>-3436</v>
      </c>
      <c r="D64333">
        <v>30705</v>
      </c>
      <c r="E64333">
        <v>-27269</v>
      </c>
      <c r="F64333">
        <v>100989</v>
      </c>
      <c r="H64333" s="1"/>
    </row>
    <row r="64334" spans="1:8" x14ac:dyDescent="0.25">
      <c r="A64334" t="s">
        <v>47</v>
      </c>
      <c r="B64334" s="1">
        <v>42689</v>
      </c>
      <c r="C64334">
        <v>4045</v>
      </c>
      <c r="D64334">
        <v>41518</v>
      </c>
      <c r="E64334">
        <v>-45563</v>
      </c>
      <c r="F64334">
        <v>113124</v>
      </c>
      <c r="H64334" s="1"/>
    </row>
    <row r="64335" spans="1:8" x14ac:dyDescent="0.25">
      <c r="A64335" t="s">
        <v>47</v>
      </c>
      <c r="B64335" s="1">
        <v>42682</v>
      </c>
      <c r="C64335">
        <v>8642</v>
      </c>
      <c r="D64335">
        <v>41108</v>
      </c>
      <c r="E64335">
        <v>-49750</v>
      </c>
      <c r="F64335">
        <v>137560</v>
      </c>
      <c r="H64335" s="1"/>
    </row>
    <row r="64336" spans="1:8" x14ac:dyDescent="0.25">
      <c r="A64336" t="s">
        <v>47</v>
      </c>
      <c r="B64336" s="1">
        <v>42675</v>
      </c>
      <c r="C64336">
        <v>5842</v>
      </c>
      <c r="D64336">
        <v>40867</v>
      </c>
      <c r="E64336">
        <v>-46709</v>
      </c>
      <c r="F64336">
        <v>125387</v>
      </c>
      <c r="H64336" s="1"/>
    </row>
    <row r="64337" spans="1:8" x14ac:dyDescent="0.25">
      <c r="A64337" t="s">
        <v>47</v>
      </c>
      <c r="B64337" s="1">
        <v>42668</v>
      </c>
      <c r="C64337">
        <v>8248</v>
      </c>
      <c r="D64337">
        <v>31923</v>
      </c>
      <c r="E64337">
        <v>-40171</v>
      </c>
      <c r="F64337">
        <v>124584</v>
      </c>
      <c r="H64337" s="1"/>
    </row>
    <row r="64338" spans="1:8" x14ac:dyDescent="0.25">
      <c r="A64338" t="s">
        <v>47</v>
      </c>
      <c r="B64338" s="1">
        <v>42661</v>
      </c>
      <c r="C64338">
        <v>7635</v>
      </c>
      <c r="D64338">
        <v>29980</v>
      </c>
      <c r="E64338">
        <v>-37615</v>
      </c>
      <c r="F64338">
        <v>122436</v>
      </c>
      <c r="H64338" s="1"/>
    </row>
    <row r="64339" spans="1:8" x14ac:dyDescent="0.25">
      <c r="A64339" t="s">
        <v>47</v>
      </c>
      <c r="B64339" s="1">
        <v>42654</v>
      </c>
      <c r="C64339">
        <v>6280</v>
      </c>
      <c r="D64339">
        <v>26104</v>
      </c>
      <c r="E64339">
        <v>-32384</v>
      </c>
      <c r="F64339">
        <v>112028</v>
      </c>
      <c r="H64339" s="1"/>
    </row>
    <row r="64340" spans="1:8" x14ac:dyDescent="0.25">
      <c r="A64340" t="s">
        <v>47</v>
      </c>
      <c r="B64340" s="1">
        <v>42647</v>
      </c>
      <c r="C64340">
        <v>4183</v>
      </c>
      <c r="D64340">
        <v>23938</v>
      </c>
      <c r="E64340">
        <v>-28121</v>
      </c>
      <c r="F64340">
        <v>110028</v>
      </c>
      <c r="H64340" s="1"/>
    </row>
    <row r="64341" spans="1:8" x14ac:dyDescent="0.25">
      <c r="A64341" t="s">
        <v>47</v>
      </c>
      <c r="B64341" s="1">
        <v>42640</v>
      </c>
      <c r="C64341">
        <v>3161</v>
      </c>
      <c r="D64341">
        <v>15008</v>
      </c>
      <c r="E64341">
        <v>-18169</v>
      </c>
      <c r="F64341">
        <v>98351</v>
      </c>
      <c r="H64341" s="1"/>
    </row>
    <row r="64342" spans="1:8" x14ac:dyDescent="0.25">
      <c r="A64342" t="s">
        <v>47</v>
      </c>
      <c r="B64342" s="1">
        <v>42633</v>
      </c>
      <c r="C64342">
        <v>2386</v>
      </c>
      <c r="D64342">
        <v>6848</v>
      </c>
      <c r="E64342">
        <v>-9234</v>
      </c>
      <c r="F64342">
        <v>86614</v>
      </c>
      <c r="H64342" s="1"/>
    </row>
    <row r="64343" spans="1:8" x14ac:dyDescent="0.25">
      <c r="A64343" t="s">
        <v>47</v>
      </c>
      <c r="B64343" s="1">
        <v>42626</v>
      </c>
      <c r="C64343">
        <v>1415</v>
      </c>
      <c r="D64343">
        <v>36467</v>
      </c>
      <c r="E64343">
        <v>-37882</v>
      </c>
      <c r="F64343">
        <v>112367</v>
      </c>
      <c r="H64343" s="1"/>
    </row>
    <row r="64344" spans="1:8" x14ac:dyDescent="0.25">
      <c r="A64344" t="s">
        <v>47</v>
      </c>
      <c r="B64344" s="1">
        <v>42619</v>
      </c>
      <c r="C64344">
        <v>4609</v>
      </c>
      <c r="D64344">
        <v>38959</v>
      </c>
      <c r="E64344">
        <v>-43568</v>
      </c>
      <c r="F64344">
        <v>108852</v>
      </c>
      <c r="H64344" s="1"/>
    </row>
    <row r="64345" spans="1:8" x14ac:dyDescent="0.25">
      <c r="A64345" t="s">
        <v>47</v>
      </c>
      <c r="B64345" s="1">
        <v>42612</v>
      </c>
      <c r="C64345">
        <v>4495</v>
      </c>
      <c r="D64345">
        <v>42566</v>
      </c>
      <c r="E64345">
        <v>-47061</v>
      </c>
      <c r="F64345">
        <v>110040</v>
      </c>
      <c r="H64345" s="1"/>
    </row>
    <row r="64346" spans="1:8" x14ac:dyDescent="0.25">
      <c r="A64346" t="s">
        <v>47</v>
      </c>
      <c r="B64346" s="1">
        <v>42605</v>
      </c>
      <c r="C64346">
        <v>7232</v>
      </c>
      <c r="D64346">
        <v>42757</v>
      </c>
      <c r="E64346">
        <v>-49989</v>
      </c>
      <c r="F64346">
        <v>114452</v>
      </c>
      <c r="H64346" s="1"/>
    </row>
    <row r="64347" spans="1:8" x14ac:dyDescent="0.25">
      <c r="A64347" t="s">
        <v>47</v>
      </c>
      <c r="B64347" s="1">
        <v>42598</v>
      </c>
      <c r="C64347">
        <v>9743</v>
      </c>
      <c r="D64347">
        <v>41113</v>
      </c>
      <c r="E64347">
        <v>-50856</v>
      </c>
      <c r="F64347">
        <v>112135</v>
      </c>
      <c r="H64347" s="1"/>
    </row>
    <row r="64348" spans="1:8" x14ac:dyDescent="0.25">
      <c r="A64348" t="s">
        <v>47</v>
      </c>
      <c r="B64348" s="1">
        <v>42591</v>
      </c>
      <c r="C64348">
        <v>7512</v>
      </c>
      <c r="D64348">
        <v>34884</v>
      </c>
      <c r="E64348">
        <v>-42396</v>
      </c>
      <c r="F64348">
        <v>102059</v>
      </c>
      <c r="H64348" s="1"/>
    </row>
    <row r="64349" spans="1:8" x14ac:dyDescent="0.25">
      <c r="A64349" t="s">
        <v>47</v>
      </c>
      <c r="B64349" s="1">
        <v>42584</v>
      </c>
      <c r="C64349">
        <v>4841</v>
      </c>
      <c r="D64349">
        <v>31363</v>
      </c>
      <c r="E64349">
        <v>-36204</v>
      </c>
      <c r="F64349">
        <v>99112</v>
      </c>
      <c r="H64349" s="1"/>
    </row>
    <row r="64350" spans="1:8" x14ac:dyDescent="0.25">
      <c r="A64350" t="s">
        <v>47</v>
      </c>
      <c r="B64350" s="1">
        <v>42577</v>
      </c>
      <c r="C64350">
        <v>2317</v>
      </c>
      <c r="D64350">
        <v>31510</v>
      </c>
      <c r="E64350">
        <v>-33827</v>
      </c>
      <c r="F64350">
        <v>95520</v>
      </c>
      <c r="H64350" s="1"/>
    </row>
    <row r="64351" spans="1:8" x14ac:dyDescent="0.25">
      <c r="A64351" t="s">
        <v>47</v>
      </c>
      <c r="B64351" s="1">
        <v>42570</v>
      </c>
      <c r="C64351">
        <v>801</v>
      </c>
      <c r="D64351">
        <v>33431</v>
      </c>
      <c r="E64351">
        <v>-34232</v>
      </c>
      <c r="F64351">
        <v>99518</v>
      </c>
      <c r="H64351" s="1"/>
    </row>
    <row r="64352" spans="1:8" x14ac:dyDescent="0.25">
      <c r="A64352" t="s">
        <v>47</v>
      </c>
      <c r="B64352" s="1">
        <v>42563</v>
      </c>
      <c r="C64352">
        <v>7933</v>
      </c>
      <c r="D64352">
        <v>16216</v>
      </c>
      <c r="E64352">
        <v>-24149</v>
      </c>
      <c r="F64352">
        <v>89743</v>
      </c>
      <c r="H64352" s="1"/>
    </row>
    <row r="64353" spans="1:8" x14ac:dyDescent="0.25">
      <c r="A64353" t="s">
        <v>47</v>
      </c>
      <c r="B64353" s="1">
        <v>42556</v>
      </c>
      <c r="C64353">
        <v>4058</v>
      </c>
      <c r="D64353">
        <v>4903</v>
      </c>
      <c r="E64353">
        <v>-8961</v>
      </c>
      <c r="F64353">
        <v>72989</v>
      </c>
      <c r="H64353" s="1"/>
    </row>
    <row r="64354" spans="1:8" x14ac:dyDescent="0.25">
      <c r="A64354" t="s">
        <v>47</v>
      </c>
      <c r="B64354" s="1">
        <v>42549</v>
      </c>
      <c r="C64354">
        <v>3867</v>
      </c>
      <c r="D64354">
        <v>-1952</v>
      </c>
      <c r="E64354">
        <v>-1915</v>
      </c>
      <c r="F64354">
        <v>70276</v>
      </c>
      <c r="H64354" s="1"/>
    </row>
    <row r="64355" spans="1:8" x14ac:dyDescent="0.25">
      <c r="A64355" t="s">
        <v>47</v>
      </c>
      <c r="B64355" s="1">
        <v>42542</v>
      </c>
      <c r="C64355">
        <v>900</v>
      </c>
      <c r="D64355">
        <v>-7043</v>
      </c>
      <c r="E64355">
        <v>6143</v>
      </c>
      <c r="F64355">
        <v>78925</v>
      </c>
      <c r="H64355" s="1"/>
    </row>
    <row r="64356" spans="1:8" x14ac:dyDescent="0.25">
      <c r="A64356" t="s">
        <v>47</v>
      </c>
      <c r="B64356" s="1">
        <v>42535</v>
      </c>
      <c r="C64356">
        <v>-2840</v>
      </c>
      <c r="D64356">
        <v>-6778</v>
      </c>
      <c r="E64356">
        <v>9618</v>
      </c>
      <c r="F64356">
        <v>79135</v>
      </c>
      <c r="H64356" s="1"/>
    </row>
    <row r="64357" spans="1:8" x14ac:dyDescent="0.25">
      <c r="A64357" t="s">
        <v>47</v>
      </c>
      <c r="B64357" s="1">
        <v>42528</v>
      </c>
      <c r="C64357">
        <v>-3674</v>
      </c>
      <c r="D64357">
        <v>-15808</v>
      </c>
      <c r="E64357">
        <v>19482</v>
      </c>
      <c r="F64357">
        <v>119376</v>
      </c>
      <c r="H64357" s="1"/>
    </row>
    <row r="64358" spans="1:8" x14ac:dyDescent="0.25">
      <c r="A64358" t="s">
        <v>47</v>
      </c>
      <c r="B64358" s="1">
        <v>42521</v>
      </c>
      <c r="C64358">
        <v>-3860</v>
      </c>
      <c r="D64358">
        <v>-4758</v>
      </c>
      <c r="E64358">
        <v>8618</v>
      </c>
      <c r="F64358">
        <v>114647</v>
      </c>
      <c r="H64358" s="1"/>
    </row>
    <row r="64359" spans="1:8" x14ac:dyDescent="0.25">
      <c r="A64359" t="s">
        <v>47</v>
      </c>
      <c r="B64359" s="1">
        <v>42514</v>
      </c>
      <c r="C64359">
        <v>481</v>
      </c>
      <c r="D64359">
        <v>124</v>
      </c>
      <c r="E64359">
        <v>-605</v>
      </c>
      <c r="F64359">
        <v>114633</v>
      </c>
      <c r="H64359" s="1"/>
    </row>
    <row r="64360" spans="1:8" x14ac:dyDescent="0.25">
      <c r="A64360" t="s">
        <v>47</v>
      </c>
      <c r="B64360" s="1">
        <v>42507</v>
      </c>
      <c r="C64360">
        <v>1195</v>
      </c>
      <c r="D64360">
        <v>24893</v>
      </c>
      <c r="E64360">
        <v>-26088</v>
      </c>
      <c r="F64360">
        <v>114119</v>
      </c>
      <c r="H64360" s="1"/>
    </row>
    <row r="64361" spans="1:8" x14ac:dyDescent="0.25">
      <c r="A64361" t="s">
        <v>47</v>
      </c>
      <c r="B64361" s="1">
        <v>42500</v>
      </c>
      <c r="C64361">
        <v>4560</v>
      </c>
      <c r="D64361">
        <v>38158</v>
      </c>
      <c r="E64361">
        <v>-42718</v>
      </c>
      <c r="F64361">
        <v>126768</v>
      </c>
      <c r="H64361" s="1"/>
    </row>
    <row r="64362" spans="1:8" x14ac:dyDescent="0.25">
      <c r="A64362" t="s">
        <v>47</v>
      </c>
      <c r="B64362" s="1">
        <v>42493</v>
      </c>
      <c r="C64362">
        <v>6182</v>
      </c>
      <c r="D64362">
        <v>52395</v>
      </c>
      <c r="E64362">
        <v>-58577</v>
      </c>
      <c r="F64362">
        <v>142695</v>
      </c>
      <c r="H64362" s="1"/>
    </row>
    <row r="64363" spans="1:8" x14ac:dyDescent="0.25">
      <c r="A64363" t="s">
        <v>47</v>
      </c>
      <c r="B64363" s="1">
        <v>42486</v>
      </c>
      <c r="C64363">
        <v>8930</v>
      </c>
      <c r="D64363">
        <v>59540</v>
      </c>
      <c r="E64363">
        <v>-68470</v>
      </c>
      <c r="F64363">
        <v>155703</v>
      </c>
      <c r="H64363" s="1"/>
    </row>
    <row r="64364" spans="1:8" x14ac:dyDescent="0.25">
      <c r="A64364" t="s">
        <v>47</v>
      </c>
      <c r="B64364" s="1">
        <v>42479</v>
      </c>
      <c r="C64364">
        <v>9445</v>
      </c>
      <c r="D64364">
        <v>44106</v>
      </c>
      <c r="E64364">
        <v>-53551</v>
      </c>
      <c r="F64364">
        <v>142922</v>
      </c>
      <c r="H64364" s="1"/>
    </row>
    <row r="64365" spans="1:8" x14ac:dyDescent="0.25">
      <c r="A64365" t="s">
        <v>47</v>
      </c>
      <c r="B64365" s="1">
        <v>42472</v>
      </c>
      <c r="C64365">
        <v>9992</v>
      </c>
      <c r="D64365">
        <v>35122</v>
      </c>
      <c r="E64365">
        <v>-45114</v>
      </c>
      <c r="F64365">
        <v>132621</v>
      </c>
      <c r="H64365" s="1"/>
    </row>
    <row r="64366" spans="1:8" x14ac:dyDescent="0.25">
      <c r="A64366" t="s">
        <v>47</v>
      </c>
      <c r="B64366" s="1">
        <v>42465</v>
      </c>
      <c r="C64366">
        <v>10390</v>
      </c>
      <c r="D64366">
        <v>26845</v>
      </c>
      <c r="E64366">
        <v>-37235</v>
      </c>
      <c r="F64366">
        <v>121060</v>
      </c>
      <c r="H64366" s="1"/>
    </row>
    <row r="64367" spans="1:8" x14ac:dyDescent="0.25">
      <c r="A64367" t="s">
        <v>47</v>
      </c>
      <c r="B64367" s="1">
        <v>42458</v>
      </c>
      <c r="C64367">
        <v>12299</v>
      </c>
      <c r="D64367">
        <v>23466</v>
      </c>
      <c r="E64367">
        <v>-35765</v>
      </c>
      <c r="F64367">
        <v>119665</v>
      </c>
      <c r="H64367" s="1"/>
    </row>
    <row r="64368" spans="1:8" x14ac:dyDescent="0.25">
      <c r="A64368" t="s">
        <v>47</v>
      </c>
      <c r="B64368" s="1">
        <v>42451</v>
      </c>
      <c r="C64368">
        <v>13451</v>
      </c>
      <c r="D64368">
        <v>18030</v>
      </c>
      <c r="E64368">
        <v>-31481</v>
      </c>
      <c r="F64368">
        <v>111677</v>
      </c>
      <c r="H64368" s="1"/>
    </row>
    <row r="64369" spans="1:8" x14ac:dyDescent="0.25">
      <c r="A64369" t="s">
        <v>47</v>
      </c>
      <c r="B64369" s="1">
        <v>42444</v>
      </c>
      <c r="C64369">
        <v>10086</v>
      </c>
      <c r="D64369">
        <v>12782</v>
      </c>
      <c r="E64369">
        <v>-22868</v>
      </c>
      <c r="F64369">
        <v>99992</v>
      </c>
      <c r="H64369" s="1"/>
    </row>
    <row r="64370" spans="1:8" x14ac:dyDescent="0.25">
      <c r="A64370" t="s">
        <v>47</v>
      </c>
      <c r="B64370" s="1">
        <v>42437</v>
      </c>
      <c r="C64370">
        <v>4164</v>
      </c>
      <c r="D64370">
        <v>29195</v>
      </c>
      <c r="E64370">
        <v>-33359</v>
      </c>
      <c r="F64370">
        <v>141845</v>
      </c>
      <c r="H64370" s="1"/>
    </row>
    <row r="64371" spans="1:8" x14ac:dyDescent="0.25">
      <c r="A64371" t="s">
        <v>47</v>
      </c>
      <c r="B64371" s="1">
        <v>42430</v>
      </c>
      <c r="C64371">
        <v>-6244</v>
      </c>
      <c r="D64371">
        <v>16861</v>
      </c>
      <c r="E64371">
        <v>-10617</v>
      </c>
      <c r="F64371">
        <v>122911</v>
      </c>
      <c r="H64371" s="1"/>
    </row>
    <row r="64372" spans="1:8" x14ac:dyDescent="0.25">
      <c r="A64372" t="s">
        <v>47</v>
      </c>
      <c r="B64372" s="1">
        <v>42423</v>
      </c>
      <c r="C64372">
        <v>-4982</v>
      </c>
      <c r="D64372">
        <v>9575</v>
      </c>
      <c r="E64372">
        <v>-4593</v>
      </c>
      <c r="F64372">
        <v>119526</v>
      </c>
      <c r="H64372" s="1"/>
    </row>
    <row r="64373" spans="1:8" x14ac:dyDescent="0.25">
      <c r="A64373" t="s">
        <v>47</v>
      </c>
      <c r="B64373" s="1">
        <v>42416</v>
      </c>
      <c r="C64373">
        <v>-8115</v>
      </c>
      <c r="D64373">
        <v>2807</v>
      </c>
      <c r="E64373">
        <v>5308</v>
      </c>
      <c r="F64373">
        <v>111447</v>
      </c>
      <c r="H64373" s="1"/>
    </row>
    <row r="64374" spans="1:8" x14ac:dyDescent="0.25">
      <c r="A64374" t="s">
        <v>47</v>
      </c>
      <c r="B64374" s="1">
        <v>42409</v>
      </c>
      <c r="C64374">
        <v>-8853</v>
      </c>
      <c r="D64374">
        <v>-5626</v>
      </c>
      <c r="E64374">
        <v>14479</v>
      </c>
      <c r="F64374">
        <v>113354</v>
      </c>
      <c r="H64374" s="1"/>
    </row>
    <row r="64375" spans="1:8" x14ac:dyDescent="0.25">
      <c r="A64375" t="s">
        <v>47</v>
      </c>
      <c r="B64375" s="1">
        <v>42402</v>
      </c>
      <c r="C64375">
        <v>-15462</v>
      </c>
      <c r="D64375">
        <v>-26168</v>
      </c>
      <c r="E64375">
        <v>41630</v>
      </c>
      <c r="F64375">
        <v>122056</v>
      </c>
      <c r="H64375" s="1"/>
    </row>
    <row r="64376" spans="1:8" x14ac:dyDescent="0.25">
      <c r="A64376" t="s">
        <v>47</v>
      </c>
      <c r="B64376" s="1">
        <v>42395</v>
      </c>
      <c r="C64376">
        <v>-18076</v>
      </c>
      <c r="D64376">
        <v>-32798</v>
      </c>
      <c r="E64376">
        <v>50874</v>
      </c>
      <c r="F64376">
        <v>125451</v>
      </c>
      <c r="H64376" s="1"/>
    </row>
    <row r="64377" spans="1:8" x14ac:dyDescent="0.25">
      <c r="A64377" t="s">
        <v>47</v>
      </c>
      <c r="B64377" s="1">
        <v>42388</v>
      </c>
      <c r="C64377">
        <v>-23635</v>
      </c>
      <c r="D64377">
        <v>-36267</v>
      </c>
      <c r="E64377">
        <v>59902</v>
      </c>
      <c r="F64377">
        <v>132814</v>
      </c>
      <c r="H64377" s="1"/>
    </row>
    <row r="64378" spans="1:8" x14ac:dyDescent="0.25">
      <c r="A64378" t="s">
        <v>47</v>
      </c>
      <c r="B64378" s="1">
        <v>42381</v>
      </c>
      <c r="C64378">
        <v>-23558</v>
      </c>
      <c r="D64378">
        <v>-23043</v>
      </c>
      <c r="E64378">
        <v>46601</v>
      </c>
      <c r="F64378">
        <v>121590</v>
      </c>
      <c r="H64378" s="1"/>
    </row>
    <row r="64379" spans="1:8" x14ac:dyDescent="0.25">
      <c r="A64379" t="s">
        <v>47</v>
      </c>
      <c r="B64379" s="1">
        <v>42374</v>
      </c>
      <c r="C64379">
        <v>-12295</v>
      </c>
      <c r="D64379">
        <v>-13761</v>
      </c>
      <c r="E64379">
        <v>26056</v>
      </c>
      <c r="F64379">
        <v>99001</v>
      </c>
      <c r="H64379" s="1"/>
    </row>
    <row r="64380" spans="1:8" x14ac:dyDescent="0.25">
      <c r="A64380" t="s">
        <v>47</v>
      </c>
      <c r="B64380" s="1">
        <v>42367</v>
      </c>
      <c r="C64380">
        <v>-10560</v>
      </c>
      <c r="D64380">
        <v>-17545</v>
      </c>
      <c r="E64380">
        <v>28105</v>
      </c>
      <c r="F64380">
        <v>98174</v>
      </c>
      <c r="H64380" s="1"/>
    </row>
    <row r="64381" spans="1:8" x14ac:dyDescent="0.25">
      <c r="A64381" t="s">
        <v>47</v>
      </c>
      <c r="B64381" s="1">
        <v>42360</v>
      </c>
      <c r="C64381">
        <v>-12714</v>
      </c>
      <c r="D64381">
        <v>-20854</v>
      </c>
      <c r="E64381">
        <v>33568</v>
      </c>
      <c r="F64381">
        <v>106301</v>
      </c>
      <c r="H64381" s="1"/>
    </row>
    <row r="64382" spans="1:8" x14ac:dyDescent="0.25">
      <c r="A64382" t="s">
        <v>47</v>
      </c>
      <c r="B64382" s="1">
        <v>42353</v>
      </c>
      <c r="C64382">
        <v>-10929</v>
      </c>
      <c r="D64382">
        <v>-10452</v>
      </c>
      <c r="E64382">
        <v>21381</v>
      </c>
      <c r="F64382">
        <v>110538</v>
      </c>
      <c r="H64382" s="1"/>
    </row>
    <row r="64383" spans="1:8" x14ac:dyDescent="0.25">
      <c r="A64383" t="s">
        <v>47</v>
      </c>
      <c r="B64383" s="1">
        <v>42346</v>
      </c>
      <c r="C64383">
        <v>-10539</v>
      </c>
      <c r="D64383">
        <v>-33579</v>
      </c>
      <c r="E64383">
        <v>44118</v>
      </c>
      <c r="F64383">
        <v>162139</v>
      </c>
      <c r="H64383" s="1"/>
    </row>
    <row r="64384" spans="1:8" x14ac:dyDescent="0.25">
      <c r="A64384" t="s">
        <v>47</v>
      </c>
      <c r="B64384" s="1">
        <v>42339</v>
      </c>
      <c r="C64384">
        <v>-12846</v>
      </c>
      <c r="D64384">
        <v>-46648</v>
      </c>
      <c r="E64384">
        <v>59494</v>
      </c>
      <c r="F64384">
        <v>154800</v>
      </c>
      <c r="H64384" s="1"/>
    </row>
    <row r="64385" spans="1:8" x14ac:dyDescent="0.25">
      <c r="A64385" t="s">
        <v>47</v>
      </c>
      <c r="B64385" s="1">
        <v>42332</v>
      </c>
      <c r="C64385">
        <v>-17882</v>
      </c>
      <c r="D64385">
        <v>-57145</v>
      </c>
      <c r="E64385">
        <v>75027</v>
      </c>
      <c r="F64385">
        <v>152585</v>
      </c>
      <c r="H64385" s="1"/>
    </row>
    <row r="64386" spans="1:8" x14ac:dyDescent="0.25">
      <c r="A64386" t="s">
        <v>47</v>
      </c>
      <c r="B64386" s="1">
        <v>42325</v>
      </c>
      <c r="C64386">
        <v>-22400</v>
      </c>
      <c r="D64386">
        <v>-66464</v>
      </c>
      <c r="E64386">
        <v>88864</v>
      </c>
      <c r="F64386">
        <v>162083</v>
      </c>
      <c r="H64386" s="1"/>
    </row>
    <row r="64387" spans="1:8" x14ac:dyDescent="0.25">
      <c r="A64387" t="s">
        <v>47</v>
      </c>
      <c r="B64387" s="1">
        <v>42318</v>
      </c>
      <c r="C64387">
        <v>-27356</v>
      </c>
      <c r="D64387">
        <v>-52830</v>
      </c>
      <c r="E64387">
        <v>80186</v>
      </c>
      <c r="F64387">
        <v>153590</v>
      </c>
      <c r="H64387" s="1"/>
    </row>
    <row r="64388" spans="1:8" x14ac:dyDescent="0.25">
      <c r="A64388" t="s">
        <v>47</v>
      </c>
      <c r="B64388" s="1">
        <v>42311</v>
      </c>
      <c r="C64388">
        <v>-20870</v>
      </c>
      <c r="D64388">
        <v>-38625</v>
      </c>
      <c r="E64388">
        <v>59495</v>
      </c>
      <c r="F64388">
        <v>145861</v>
      </c>
      <c r="H64388" s="1"/>
    </row>
    <row r="64389" spans="1:8" x14ac:dyDescent="0.25">
      <c r="A64389" t="s">
        <v>47</v>
      </c>
      <c r="B64389" s="1">
        <v>42304</v>
      </c>
      <c r="C64389">
        <v>-12793</v>
      </c>
      <c r="D64389">
        <v>-36352</v>
      </c>
      <c r="E64389">
        <v>49145</v>
      </c>
      <c r="F64389">
        <v>141008</v>
      </c>
      <c r="H64389" s="1"/>
    </row>
    <row r="64390" spans="1:8" x14ac:dyDescent="0.25">
      <c r="A64390" t="s">
        <v>47</v>
      </c>
      <c r="B64390" s="1">
        <v>42297</v>
      </c>
      <c r="C64390">
        <v>-12224</v>
      </c>
      <c r="D64390">
        <v>-38412</v>
      </c>
      <c r="E64390">
        <v>50636</v>
      </c>
      <c r="F64390">
        <v>140367</v>
      </c>
      <c r="H64390" s="1"/>
    </row>
    <row r="64391" spans="1:8" x14ac:dyDescent="0.25">
      <c r="A64391" t="s">
        <v>47</v>
      </c>
      <c r="B64391" s="1">
        <v>42290</v>
      </c>
      <c r="C64391">
        <v>-14022</v>
      </c>
      <c r="D64391">
        <v>-33705</v>
      </c>
      <c r="E64391">
        <v>47727</v>
      </c>
      <c r="F64391">
        <v>142024</v>
      </c>
      <c r="H64391" s="1"/>
    </row>
    <row r="64392" spans="1:8" x14ac:dyDescent="0.25">
      <c r="A64392" t="s">
        <v>47</v>
      </c>
      <c r="B64392" s="1">
        <v>42283</v>
      </c>
      <c r="C64392">
        <v>-21946</v>
      </c>
      <c r="D64392">
        <v>-40839</v>
      </c>
      <c r="E64392">
        <v>62785</v>
      </c>
      <c r="F64392">
        <v>139935</v>
      </c>
      <c r="H64392" s="1"/>
    </row>
    <row r="64393" spans="1:8" x14ac:dyDescent="0.25">
      <c r="A64393" t="s">
        <v>47</v>
      </c>
      <c r="B64393" s="1">
        <v>42276</v>
      </c>
      <c r="C64393">
        <v>-20714</v>
      </c>
      <c r="D64393">
        <v>-48865</v>
      </c>
      <c r="E64393">
        <v>69579</v>
      </c>
      <c r="F64393">
        <v>142869</v>
      </c>
      <c r="H64393" s="1"/>
    </row>
    <row r="64394" spans="1:8" x14ac:dyDescent="0.25">
      <c r="A64394" t="s">
        <v>47</v>
      </c>
      <c r="B64394" s="1">
        <v>42269</v>
      </c>
      <c r="C64394">
        <v>-23139</v>
      </c>
      <c r="D64394">
        <v>-52832</v>
      </c>
      <c r="E64394">
        <v>75971</v>
      </c>
      <c r="F64394">
        <v>147279</v>
      </c>
      <c r="H64394" s="1"/>
    </row>
    <row r="64395" spans="1:8" x14ac:dyDescent="0.25">
      <c r="A64395" t="s">
        <v>47</v>
      </c>
      <c r="B64395" s="1">
        <v>42262</v>
      </c>
      <c r="C64395">
        <v>-25739</v>
      </c>
      <c r="D64395">
        <v>-40729</v>
      </c>
      <c r="E64395">
        <v>66468</v>
      </c>
      <c r="F64395">
        <v>156879</v>
      </c>
      <c r="H64395" s="1"/>
    </row>
    <row r="64396" spans="1:8" x14ac:dyDescent="0.25">
      <c r="A64396" t="s">
        <v>47</v>
      </c>
      <c r="B64396" s="1">
        <v>42255</v>
      </c>
      <c r="C64396">
        <v>-31368</v>
      </c>
      <c r="D64396">
        <v>-53316</v>
      </c>
      <c r="E64396">
        <v>84684</v>
      </c>
      <c r="F64396">
        <v>190761</v>
      </c>
      <c r="H64396" s="1"/>
    </row>
    <row r="64397" spans="1:8" x14ac:dyDescent="0.25">
      <c r="A64397" t="s">
        <v>47</v>
      </c>
      <c r="B64397" s="1">
        <v>42248</v>
      </c>
      <c r="C64397">
        <v>-27063</v>
      </c>
      <c r="D64397">
        <v>-55732</v>
      </c>
      <c r="E64397">
        <v>82795</v>
      </c>
      <c r="F64397">
        <v>173947</v>
      </c>
      <c r="H64397" s="1"/>
    </row>
    <row r="64398" spans="1:8" x14ac:dyDescent="0.25">
      <c r="A64398" t="s">
        <v>47</v>
      </c>
      <c r="B64398" s="1">
        <v>42241</v>
      </c>
      <c r="C64398">
        <v>-25512</v>
      </c>
      <c r="D64398">
        <v>-63727</v>
      </c>
      <c r="E64398">
        <v>89239</v>
      </c>
      <c r="F64398">
        <v>174378</v>
      </c>
      <c r="H64398" s="1"/>
    </row>
    <row r="64399" spans="1:8" x14ac:dyDescent="0.25">
      <c r="A64399" t="s">
        <v>47</v>
      </c>
      <c r="B64399" s="1">
        <v>42234</v>
      </c>
      <c r="C64399">
        <v>-26895</v>
      </c>
      <c r="D64399">
        <v>-49883</v>
      </c>
      <c r="E64399">
        <v>76778</v>
      </c>
      <c r="F64399">
        <v>161344</v>
      </c>
      <c r="H64399" s="1"/>
    </row>
    <row r="64400" spans="1:8" x14ac:dyDescent="0.25">
      <c r="A64400" t="s">
        <v>47</v>
      </c>
      <c r="B64400" s="1">
        <v>42227</v>
      </c>
      <c r="C64400">
        <v>-27465</v>
      </c>
      <c r="D64400">
        <v>-51270</v>
      </c>
      <c r="E64400">
        <v>78735</v>
      </c>
      <c r="F64400">
        <v>164751</v>
      </c>
      <c r="H64400" s="1"/>
    </row>
    <row r="64401" spans="1:8" x14ac:dyDescent="0.25">
      <c r="A64401" t="s">
        <v>47</v>
      </c>
      <c r="B64401" s="1">
        <v>42220</v>
      </c>
      <c r="C64401">
        <v>-32039</v>
      </c>
      <c r="D64401">
        <v>-49412</v>
      </c>
      <c r="E64401">
        <v>81451</v>
      </c>
      <c r="F64401">
        <v>168404</v>
      </c>
      <c r="H64401" s="1"/>
    </row>
    <row r="64402" spans="1:8" x14ac:dyDescent="0.25">
      <c r="A64402" t="s">
        <v>47</v>
      </c>
      <c r="B64402" s="1">
        <v>42213</v>
      </c>
      <c r="C64402">
        <v>-31311</v>
      </c>
      <c r="D64402">
        <v>-50659</v>
      </c>
      <c r="E64402">
        <v>81970</v>
      </c>
      <c r="F64402">
        <v>165974</v>
      </c>
      <c r="H64402" s="1"/>
    </row>
    <row r="64403" spans="1:8" x14ac:dyDescent="0.25">
      <c r="A64403" t="s">
        <v>47</v>
      </c>
      <c r="B64403" s="1">
        <v>42206</v>
      </c>
      <c r="C64403">
        <v>-30061</v>
      </c>
      <c r="D64403">
        <v>-40850</v>
      </c>
      <c r="E64403">
        <v>70911</v>
      </c>
      <c r="F64403">
        <v>159796</v>
      </c>
      <c r="H64403" s="1"/>
    </row>
    <row r="64404" spans="1:8" x14ac:dyDescent="0.25">
      <c r="A64404" t="s">
        <v>47</v>
      </c>
      <c r="B64404" s="1">
        <v>42199</v>
      </c>
      <c r="C64404">
        <v>-26560</v>
      </c>
      <c r="D64404">
        <v>-33541</v>
      </c>
      <c r="E64404">
        <v>60101</v>
      </c>
      <c r="F64404">
        <v>148406</v>
      </c>
      <c r="H64404" s="1"/>
    </row>
    <row r="64405" spans="1:8" x14ac:dyDescent="0.25">
      <c r="A64405" t="s">
        <v>47</v>
      </c>
      <c r="B64405" s="1">
        <v>42192</v>
      </c>
      <c r="C64405">
        <v>-25368</v>
      </c>
      <c r="D64405">
        <v>-22197</v>
      </c>
      <c r="E64405">
        <v>47565</v>
      </c>
      <c r="F64405">
        <v>135648</v>
      </c>
      <c r="H64405" s="1"/>
    </row>
    <row r="64406" spans="1:8" x14ac:dyDescent="0.25">
      <c r="A64406" t="s">
        <v>47</v>
      </c>
      <c r="B64406" s="1">
        <v>42185</v>
      </c>
      <c r="C64406">
        <v>-16712</v>
      </c>
      <c r="D64406">
        <v>-12031</v>
      </c>
      <c r="E64406">
        <v>28743</v>
      </c>
      <c r="F64406">
        <v>118443</v>
      </c>
      <c r="H64406" s="1"/>
    </row>
    <row r="64407" spans="1:8" x14ac:dyDescent="0.25">
      <c r="A64407" t="s">
        <v>47</v>
      </c>
      <c r="B64407" s="1">
        <v>42178</v>
      </c>
      <c r="C64407">
        <v>-15423</v>
      </c>
      <c r="D64407">
        <v>-9052</v>
      </c>
      <c r="E64407">
        <v>24475</v>
      </c>
      <c r="F64407">
        <v>116184</v>
      </c>
      <c r="H64407" s="1"/>
    </row>
    <row r="64408" spans="1:8" x14ac:dyDescent="0.25">
      <c r="A64408" t="s">
        <v>47</v>
      </c>
      <c r="B64408" s="1">
        <v>42171</v>
      </c>
      <c r="C64408">
        <v>-15665</v>
      </c>
      <c r="D64408">
        <v>-4048</v>
      </c>
      <c r="E64408">
        <v>19713</v>
      </c>
      <c r="F64408">
        <v>119362</v>
      </c>
      <c r="H64408" s="1"/>
    </row>
    <row r="64409" spans="1:8" x14ac:dyDescent="0.25">
      <c r="A64409" t="s">
        <v>47</v>
      </c>
      <c r="B64409" s="1">
        <v>42164</v>
      </c>
      <c r="C64409">
        <v>-19983</v>
      </c>
      <c r="D64409">
        <v>-14027</v>
      </c>
      <c r="E64409">
        <v>34010</v>
      </c>
      <c r="F64409">
        <v>165681</v>
      </c>
      <c r="H64409" s="1"/>
    </row>
    <row r="64410" spans="1:8" x14ac:dyDescent="0.25">
      <c r="A64410" t="s">
        <v>47</v>
      </c>
      <c r="B64410" s="1">
        <v>42157</v>
      </c>
      <c r="C64410">
        <v>-20255</v>
      </c>
      <c r="D64410">
        <v>-13256</v>
      </c>
      <c r="E64410">
        <v>33511</v>
      </c>
      <c r="F64410">
        <v>156474</v>
      </c>
      <c r="H64410" s="1"/>
    </row>
    <row r="64411" spans="1:8" x14ac:dyDescent="0.25">
      <c r="A64411" t="s">
        <v>47</v>
      </c>
      <c r="B64411" s="1">
        <v>42150</v>
      </c>
      <c r="C64411">
        <v>-18320</v>
      </c>
      <c r="D64411">
        <v>6422</v>
      </c>
      <c r="E64411">
        <v>11898</v>
      </c>
      <c r="F64411">
        <v>144495</v>
      </c>
      <c r="H64411" s="1"/>
    </row>
    <row r="64412" spans="1:8" x14ac:dyDescent="0.25">
      <c r="A64412" t="s">
        <v>47</v>
      </c>
      <c r="B64412" s="1">
        <v>42143</v>
      </c>
      <c r="C64412">
        <v>-11381</v>
      </c>
      <c r="D64412">
        <v>7323</v>
      </c>
      <c r="E64412">
        <v>4058</v>
      </c>
      <c r="F64412">
        <v>142589</v>
      </c>
      <c r="H64412" s="1"/>
    </row>
    <row r="64413" spans="1:8" x14ac:dyDescent="0.25">
      <c r="A64413" t="s">
        <v>47</v>
      </c>
      <c r="B64413" s="1">
        <v>42136</v>
      </c>
      <c r="C64413">
        <v>-14812</v>
      </c>
      <c r="D64413">
        <v>4487</v>
      </c>
      <c r="E64413">
        <v>10325</v>
      </c>
      <c r="F64413">
        <v>136249</v>
      </c>
      <c r="H64413" s="1"/>
    </row>
    <row r="64414" spans="1:8" x14ac:dyDescent="0.25">
      <c r="A64414" t="s">
        <v>47</v>
      </c>
      <c r="B64414" s="1">
        <v>42129</v>
      </c>
      <c r="C64414">
        <v>-13462</v>
      </c>
      <c r="D64414">
        <v>626</v>
      </c>
      <c r="E64414">
        <v>12836</v>
      </c>
      <c r="F64414">
        <v>137001</v>
      </c>
      <c r="H64414" s="1"/>
    </row>
    <row r="64415" spans="1:8" x14ac:dyDescent="0.25">
      <c r="A64415" t="s">
        <v>47</v>
      </c>
      <c r="B64415" s="1">
        <v>42122</v>
      </c>
      <c r="C64415">
        <v>-17173</v>
      </c>
      <c r="D64415">
        <v>-27405</v>
      </c>
      <c r="E64415">
        <v>44578</v>
      </c>
      <c r="F64415">
        <v>140298</v>
      </c>
      <c r="H64415" s="1"/>
    </row>
    <row r="64416" spans="1:8" x14ac:dyDescent="0.25">
      <c r="A64416" t="s">
        <v>47</v>
      </c>
      <c r="B64416" s="1">
        <v>42115</v>
      </c>
      <c r="C64416">
        <v>-24582</v>
      </c>
      <c r="D64416">
        <v>-34663</v>
      </c>
      <c r="E64416">
        <v>59245</v>
      </c>
      <c r="F64416">
        <v>153363</v>
      </c>
      <c r="H64416" s="1"/>
    </row>
    <row r="64417" spans="1:8" x14ac:dyDescent="0.25">
      <c r="A64417" t="s">
        <v>47</v>
      </c>
      <c r="B64417" s="1">
        <v>42108</v>
      </c>
      <c r="C64417">
        <v>-28963</v>
      </c>
      <c r="D64417">
        <v>-42433</v>
      </c>
      <c r="E64417">
        <v>71396</v>
      </c>
      <c r="F64417">
        <v>161971</v>
      </c>
      <c r="H64417" s="1"/>
    </row>
    <row r="64418" spans="1:8" x14ac:dyDescent="0.25">
      <c r="A64418" t="s">
        <v>47</v>
      </c>
      <c r="B64418" s="1">
        <v>42101</v>
      </c>
      <c r="C64418">
        <v>-27557</v>
      </c>
      <c r="D64418">
        <v>-40281</v>
      </c>
      <c r="E64418">
        <v>67838</v>
      </c>
      <c r="F64418">
        <v>159532</v>
      </c>
      <c r="H64418" s="1"/>
    </row>
    <row r="64419" spans="1:8" x14ac:dyDescent="0.25">
      <c r="A64419" t="s">
        <v>47</v>
      </c>
      <c r="B64419" s="1">
        <v>42094</v>
      </c>
      <c r="C64419">
        <v>-21537</v>
      </c>
      <c r="D64419">
        <v>-24356</v>
      </c>
      <c r="E64419">
        <v>45893</v>
      </c>
      <c r="F64419">
        <v>138260</v>
      </c>
      <c r="H64419" s="1"/>
    </row>
    <row r="64420" spans="1:8" x14ac:dyDescent="0.25">
      <c r="A64420" t="s">
        <v>47</v>
      </c>
      <c r="B64420" s="1">
        <v>42087</v>
      </c>
      <c r="C64420">
        <v>-21953</v>
      </c>
      <c r="D64420">
        <v>-28368</v>
      </c>
      <c r="E64420">
        <v>50321</v>
      </c>
      <c r="F64420">
        <v>135693</v>
      </c>
      <c r="H64420" s="1"/>
    </row>
    <row r="64421" spans="1:8" x14ac:dyDescent="0.25">
      <c r="A64421" t="s">
        <v>47</v>
      </c>
      <c r="B64421" s="1">
        <v>42080</v>
      </c>
      <c r="C64421">
        <v>-27306</v>
      </c>
      <c r="D64421">
        <v>-28807</v>
      </c>
      <c r="E64421">
        <v>56113</v>
      </c>
      <c r="F64421">
        <v>152746</v>
      </c>
      <c r="H64421" s="1"/>
    </row>
    <row r="64422" spans="1:8" x14ac:dyDescent="0.25">
      <c r="A64422" t="s">
        <v>47</v>
      </c>
      <c r="B64422" s="1">
        <v>42073</v>
      </c>
      <c r="C64422">
        <v>-30866</v>
      </c>
      <c r="D64422">
        <v>-76851</v>
      </c>
      <c r="E64422">
        <v>107717</v>
      </c>
      <c r="F64422">
        <v>196534</v>
      </c>
      <c r="H64422" s="1"/>
    </row>
    <row r="64423" spans="1:8" x14ac:dyDescent="0.25">
      <c r="A64423" t="s">
        <v>47</v>
      </c>
      <c r="B64423" s="1">
        <v>42066</v>
      </c>
      <c r="C64423">
        <v>-23617</v>
      </c>
      <c r="D64423">
        <v>-61545</v>
      </c>
      <c r="E64423">
        <v>85162</v>
      </c>
      <c r="F64423">
        <v>136841</v>
      </c>
      <c r="H64423" s="1"/>
    </row>
    <row r="64424" spans="1:8" x14ac:dyDescent="0.25">
      <c r="A64424" t="s">
        <v>47</v>
      </c>
      <c r="B64424" s="1">
        <v>42059</v>
      </c>
      <c r="C64424">
        <v>-28325</v>
      </c>
      <c r="D64424">
        <v>-63154</v>
      </c>
      <c r="E64424">
        <v>91479</v>
      </c>
      <c r="F64424">
        <v>139805</v>
      </c>
      <c r="H64424" s="1"/>
    </row>
    <row r="64425" spans="1:8" x14ac:dyDescent="0.25">
      <c r="A64425" t="s">
        <v>47</v>
      </c>
      <c r="B64425" s="1">
        <v>42052</v>
      </c>
      <c r="C64425">
        <v>-28663</v>
      </c>
      <c r="D64425">
        <v>-53831</v>
      </c>
      <c r="E64425">
        <v>82494</v>
      </c>
      <c r="F64425">
        <v>131722</v>
      </c>
      <c r="H64425" s="1"/>
    </row>
    <row r="64426" spans="1:8" x14ac:dyDescent="0.25">
      <c r="A64426" t="s">
        <v>47</v>
      </c>
      <c r="B64426" s="1">
        <v>42045</v>
      </c>
      <c r="C64426">
        <v>-29545</v>
      </c>
      <c r="D64426">
        <v>-53182</v>
      </c>
      <c r="E64426">
        <v>82727</v>
      </c>
      <c r="F64426">
        <v>125359</v>
      </c>
      <c r="H64426" s="1"/>
    </row>
    <row r="64427" spans="1:8" x14ac:dyDescent="0.25">
      <c r="A64427" t="s">
        <v>47</v>
      </c>
      <c r="B64427" s="1">
        <v>42038</v>
      </c>
      <c r="C64427">
        <v>-29627</v>
      </c>
      <c r="D64427">
        <v>-56159</v>
      </c>
      <c r="E64427">
        <v>85786</v>
      </c>
      <c r="F64427">
        <v>133075</v>
      </c>
      <c r="H64427" s="1"/>
    </row>
    <row r="64428" spans="1:8" x14ac:dyDescent="0.25">
      <c r="A64428" t="s">
        <v>47</v>
      </c>
      <c r="B64428" s="1">
        <v>42031</v>
      </c>
      <c r="C64428">
        <v>-29598</v>
      </c>
      <c r="D64428">
        <v>-48943</v>
      </c>
      <c r="E64428">
        <v>78541</v>
      </c>
      <c r="F64428">
        <v>125620</v>
      </c>
      <c r="H64428" s="1"/>
    </row>
    <row r="64429" spans="1:8" x14ac:dyDescent="0.25">
      <c r="A64429" t="s">
        <v>47</v>
      </c>
      <c r="B64429" s="1">
        <v>42024</v>
      </c>
      <c r="C64429">
        <v>-23868</v>
      </c>
      <c r="D64429">
        <v>-46580</v>
      </c>
      <c r="E64429">
        <v>70448</v>
      </c>
      <c r="F64429">
        <v>110904</v>
      </c>
      <c r="H64429" s="1"/>
    </row>
    <row r="64430" spans="1:8" x14ac:dyDescent="0.25">
      <c r="A64430" t="s">
        <v>47</v>
      </c>
      <c r="B64430" s="1">
        <v>42017</v>
      </c>
      <c r="C64430">
        <v>-23479</v>
      </c>
      <c r="D64430">
        <v>-45365</v>
      </c>
      <c r="E64430">
        <v>68844</v>
      </c>
      <c r="F64430">
        <v>119819</v>
      </c>
      <c r="H64430" s="1"/>
    </row>
    <row r="64431" spans="1:8" x14ac:dyDescent="0.25">
      <c r="A64431" t="s">
        <v>47</v>
      </c>
      <c r="B64431" s="1">
        <v>42010</v>
      </c>
      <c r="C64431">
        <v>-23517</v>
      </c>
      <c r="D64431">
        <v>-48652</v>
      </c>
      <c r="E64431">
        <v>72169</v>
      </c>
      <c r="F64431">
        <v>122205</v>
      </c>
      <c r="H64431" s="1"/>
    </row>
    <row r="64432" spans="1:8" x14ac:dyDescent="0.25">
      <c r="A64432" t="s">
        <v>47</v>
      </c>
      <c r="B64432" s="1">
        <v>42003</v>
      </c>
      <c r="C64432">
        <v>-22473</v>
      </c>
      <c r="D64432">
        <v>-40697</v>
      </c>
      <c r="E64432">
        <v>63170</v>
      </c>
      <c r="F64432">
        <v>120316</v>
      </c>
      <c r="H64432" s="1"/>
    </row>
    <row r="64433" spans="1:8" x14ac:dyDescent="0.25">
      <c r="A64433" t="s">
        <v>47</v>
      </c>
      <c r="B64433" s="1">
        <v>41996</v>
      </c>
      <c r="C64433">
        <v>-22085</v>
      </c>
      <c r="D64433">
        <v>-39236</v>
      </c>
      <c r="E64433">
        <v>61321</v>
      </c>
      <c r="F64433">
        <v>118773</v>
      </c>
      <c r="H64433" s="1"/>
    </row>
    <row r="64434" spans="1:8" x14ac:dyDescent="0.25">
      <c r="A64434" t="s">
        <v>47</v>
      </c>
      <c r="B64434" s="1">
        <v>41989</v>
      </c>
      <c r="C64434">
        <v>-21982</v>
      </c>
      <c r="D64434">
        <v>-34253</v>
      </c>
      <c r="E64434">
        <v>56235</v>
      </c>
      <c r="F64434">
        <v>116787</v>
      </c>
      <c r="H64434" s="1"/>
    </row>
    <row r="64435" spans="1:8" x14ac:dyDescent="0.25">
      <c r="A64435" t="s">
        <v>47</v>
      </c>
      <c r="B64435" s="1">
        <v>41982</v>
      </c>
      <c r="C64435">
        <v>-20267</v>
      </c>
      <c r="D64435">
        <v>-45013</v>
      </c>
      <c r="E64435">
        <v>65280</v>
      </c>
      <c r="F64435">
        <v>159287</v>
      </c>
      <c r="H64435" s="1"/>
    </row>
    <row r="64436" spans="1:8" x14ac:dyDescent="0.25">
      <c r="A64436" t="s">
        <v>47</v>
      </c>
      <c r="B64436" s="1">
        <v>41975</v>
      </c>
      <c r="C64436">
        <v>-17659</v>
      </c>
      <c r="D64436">
        <v>-41110</v>
      </c>
      <c r="E64436">
        <v>58769</v>
      </c>
      <c r="F64436">
        <v>133675</v>
      </c>
      <c r="H64436" s="1"/>
    </row>
    <row r="64437" spans="1:8" x14ac:dyDescent="0.25">
      <c r="A64437" t="s">
        <v>47</v>
      </c>
      <c r="B64437" s="1">
        <v>41968</v>
      </c>
      <c r="C64437">
        <v>-15058</v>
      </c>
      <c r="D64437">
        <v>-44088</v>
      </c>
      <c r="E64437">
        <v>59146</v>
      </c>
      <c r="F64437">
        <v>127008</v>
      </c>
      <c r="H64437" s="1"/>
    </row>
    <row r="64438" spans="1:8" x14ac:dyDescent="0.25">
      <c r="A64438" t="s">
        <v>47</v>
      </c>
      <c r="B64438" s="1">
        <v>41961</v>
      </c>
      <c r="C64438">
        <v>-17637</v>
      </c>
      <c r="D64438">
        <v>-37602</v>
      </c>
      <c r="E64438">
        <v>55239</v>
      </c>
      <c r="F64438">
        <v>117859</v>
      </c>
      <c r="H64438" s="1"/>
    </row>
    <row r="64439" spans="1:8" x14ac:dyDescent="0.25">
      <c r="A64439" t="s">
        <v>47</v>
      </c>
      <c r="B64439" s="1">
        <v>41954</v>
      </c>
      <c r="C64439">
        <v>-20651</v>
      </c>
      <c r="D64439">
        <v>-38027</v>
      </c>
      <c r="E64439">
        <v>58678</v>
      </c>
      <c r="F64439">
        <v>123726</v>
      </c>
      <c r="H64439" s="1"/>
    </row>
    <row r="64440" spans="1:8" x14ac:dyDescent="0.25">
      <c r="A64440" t="s">
        <v>47</v>
      </c>
      <c r="B64440" s="1">
        <v>41947</v>
      </c>
      <c r="C64440">
        <v>-17392</v>
      </c>
      <c r="D64440">
        <v>-38268</v>
      </c>
      <c r="E64440">
        <v>55660</v>
      </c>
      <c r="F64440">
        <v>123342</v>
      </c>
      <c r="H64440" s="1"/>
    </row>
    <row r="64441" spans="1:8" x14ac:dyDescent="0.25">
      <c r="A64441" t="s">
        <v>47</v>
      </c>
      <c r="B64441" s="1">
        <v>41940</v>
      </c>
      <c r="C64441">
        <v>-12177</v>
      </c>
      <c r="D64441">
        <v>-33851</v>
      </c>
      <c r="E64441">
        <v>46028</v>
      </c>
      <c r="F64441">
        <v>120071</v>
      </c>
      <c r="H64441" s="1"/>
    </row>
    <row r="64442" spans="1:8" x14ac:dyDescent="0.25">
      <c r="A64442" t="s">
        <v>47</v>
      </c>
      <c r="B64442" s="1">
        <v>41933</v>
      </c>
      <c r="C64442">
        <v>-17265</v>
      </c>
      <c r="D64442">
        <v>-31509</v>
      </c>
      <c r="E64442">
        <v>48774</v>
      </c>
      <c r="F64442">
        <v>115985</v>
      </c>
      <c r="H64442" s="1"/>
    </row>
    <row r="64443" spans="1:8" x14ac:dyDescent="0.25">
      <c r="A64443" t="s">
        <v>47</v>
      </c>
      <c r="B64443" s="1">
        <v>41926</v>
      </c>
      <c r="C64443">
        <v>-16949</v>
      </c>
      <c r="D64443">
        <v>-30271</v>
      </c>
      <c r="E64443">
        <v>47220</v>
      </c>
      <c r="F64443">
        <v>115941</v>
      </c>
      <c r="H64443" s="1"/>
    </row>
    <row r="64444" spans="1:8" x14ac:dyDescent="0.25">
      <c r="A64444" t="s">
        <v>47</v>
      </c>
      <c r="B64444" s="1">
        <v>41919</v>
      </c>
      <c r="C64444">
        <v>-18621</v>
      </c>
      <c r="D64444">
        <v>-26486</v>
      </c>
      <c r="E64444">
        <v>45107</v>
      </c>
      <c r="F64444">
        <v>129561</v>
      </c>
      <c r="H64444" s="1"/>
    </row>
    <row r="64445" spans="1:8" x14ac:dyDescent="0.25">
      <c r="A64445" t="s">
        <v>47</v>
      </c>
      <c r="B64445" s="1">
        <v>41912</v>
      </c>
      <c r="C64445">
        <v>-15031</v>
      </c>
      <c r="D64445">
        <v>-2017</v>
      </c>
      <c r="E64445">
        <v>17048</v>
      </c>
      <c r="F64445">
        <v>118488</v>
      </c>
      <c r="H64445" s="1"/>
    </row>
    <row r="64446" spans="1:8" x14ac:dyDescent="0.25">
      <c r="A64446" t="s">
        <v>47</v>
      </c>
      <c r="B64446" s="1">
        <v>41905</v>
      </c>
      <c r="C64446">
        <v>-8909</v>
      </c>
      <c r="D64446">
        <v>8347</v>
      </c>
      <c r="E64446">
        <v>562</v>
      </c>
      <c r="F64446">
        <v>105756</v>
      </c>
      <c r="H64446" s="1"/>
    </row>
    <row r="64447" spans="1:8" x14ac:dyDescent="0.25">
      <c r="A64447" t="s">
        <v>47</v>
      </c>
      <c r="B64447" s="1">
        <v>41898</v>
      </c>
      <c r="C64447">
        <v>-10553</v>
      </c>
      <c r="D64447">
        <v>22140</v>
      </c>
      <c r="E64447">
        <v>-11587</v>
      </c>
      <c r="F64447">
        <v>97839</v>
      </c>
      <c r="H64447" s="1"/>
    </row>
    <row r="64448" spans="1:8" x14ac:dyDescent="0.25">
      <c r="A64448" t="s">
        <v>47</v>
      </c>
      <c r="B64448" s="1">
        <v>41891</v>
      </c>
      <c r="C64448">
        <v>773</v>
      </c>
      <c r="D64448">
        <v>41229</v>
      </c>
      <c r="E64448">
        <v>-42002</v>
      </c>
      <c r="F64448">
        <v>126831</v>
      </c>
      <c r="H64448" s="1"/>
    </row>
    <row r="64449" spans="1:8" x14ac:dyDescent="0.25">
      <c r="A64449" t="s">
        <v>47</v>
      </c>
      <c r="B64449" s="1">
        <v>41884</v>
      </c>
      <c r="C64449">
        <v>2011</v>
      </c>
      <c r="D64449">
        <v>49047</v>
      </c>
      <c r="E64449">
        <v>-51058</v>
      </c>
      <c r="F64449">
        <v>114146</v>
      </c>
      <c r="H64449" s="1"/>
    </row>
    <row r="64450" spans="1:8" x14ac:dyDescent="0.25">
      <c r="A64450" t="s">
        <v>47</v>
      </c>
      <c r="B64450" s="1">
        <v>41877</v>
      </c>
      <c r="C64450">
        <v>2666</v>
      </c>
      <c r="D64450">
        <v>41938</v>
      </c>
      <c r="E64450">
        <v>-44604</v>
      </c>
      <c r="F64450">
        <v>107819</v>
      </c>
      <c r="H64450" s="1"/>
    </row>
    <row r="64451" spans="1:8" x14ac:dyDescent="0.25">
      <c r="A64451" t="s">
        <v>47</v>
      </c>
      <c r="B64451" s="1">
        <v>41870</v>
      </c>
      <c r="C64451">
        <v>2607</v>
      </c>
      <c r="D64451">
        <v>36574</v>
      </c>
      <c r="E64451">
        <v>-39181</v>
      </c>
      <c r="F64451">
        <v>103432</v>
      </c>
      <c r="H64451" s="1"/>
    </row>
    <row r="64452" spans="1:8" x14ac:dyDescent="0.25">
      <c r="A64452" t="s">
        <v>47</v>
      </c>
      <c r="B64452" s="1">
        <v>41863</v>
      </c>
      <c r="C64452">
        <v>-99</v>
      </c>
      <c r="D64452">
        <v>29546</v>
      </c>
      <c r="E64452">
        <v>-29447</v>
      </c>
      <c r="F64452">
        <v>94030</v>
      </c>
      <c r="H64452" s="1"/>
    </row>
    <row r="64453" spans="1:8" x14ac:dyDescent="0.25">
      <c r="A64453" t="s">
        <v>47</v>
      </c>
      <c r="B64453" s="1">
        <v>41856</v>
      </c>
      <c r="C64453">
        <v>1452</v>
      </c>
      <c r="D64453">
        <v>33300</v>
      </c>
      <c r="E64453">
        <v>-34752</v>
      </c>
      <c r="F64453">
        <v>98196</v>
      </c>
      <c r="H64453" s="1"/>
    </row>
    <row r="64454" spans="1:8" x14ac:dyDescent="0.25">
      <c r="A64454" t="s">
        <v>47</v>
      </c>
      <c r="B64454" s="1">
        <v>41849</v>
      </c>
      <c r="C64454">
        <v>6374</v>
      </c>
      <c r="D64454">
        <v>39606</v>
      </c>
      <c r="E64454">
        <v>-45980</v>
      </c>
      <c r="F64454">
        <v>106836</v>
      </c>
      <c r="H64454" s="1"/>
    </row>
    <row r="64455" spans="1:8" x14ac:dyDescent="0.25">
      <c r="A64455" t="s">
        <v>47</v>
      </c>
      <c r="B64455" s="1">
        <v>41842</v>
      </c>
      <c r="C64455">
        <v>8287</v>
      </c>
      <c r="D64455">
        <v>38793</v>
      </c>
      <c r="E64455">
        <v>-47080</v>
      </c>
      <c r="F64455">
        <v>109341</v>
      </c>
      <c r="H64455" s="1"/>
    </row>
    <row r="64456" spans="1:8" x14ac:dyDescent="0.25">
      <c r="A64456" t="s">
        <v>47</v>
      </c>
      <c r="B64456" s="1">
        <v>41835</v>
      </c>
      <c r="C64456">
        <v>4007</v>
      </c>
      <c r="D64456">
        <v>39743</v>
      </c>
      <c r="E64456">
        <v>-43750</v>
      </c>
      <c r="F64456">
        <v>105209</v>
      </c>
      <c r="H64456" s="1"/>
    </row>
    <row r="64457" spans="1:8" x14ac:dyDescent="0.25">
      <c r="A64457" t="s">
        <v>47</v>
      </c>
      <c r="B64457" s="1">
        <v>41828</v>
      </c>
      <c r="C64457">
        <v>6032</v>
      </c>
      <c r="D64457">
        <v>36603</v>
      </c>
      <c r="E64457">
        <v>-42635</v>
      </c>
      <c r="F64457">
        <v>101860</v>
      </c>
      <c r="H64457" s="1"/>
    </row>
    <row r="64458" spans="1:8" x14ac:dyDescent="0.25">
      <c r="A64458" t="s">
        <v>47</v>
      </c>
      <c r="B64458" s="1">
        <v>41821</v>
      </c>
      <c r="C64458">
        <v>10226</v>
      </c>
      <c r="D64458">
        <v>38879</v>
      </c>
      <c r="E64458">
        <v>-49105</v>
      </c>
      <c r="F64458">
        <v>114918</v>
      </c>
      <c r="H64458" s="1"/>
    </row>
    <row r="64459" spans="1:8" x14ac:dyDescent="0.25">
      <c r="A64459" t="s">
        <v>47</v>
      </c>
      <c r="B64459" s="1">
        <v>41814</v>
      </c>
      <c r="C64459">
        <v>8476</v>
      </c>
      <c r="D64459">
        <v>33463</v>
      </c>
      <c r="E64459">
        <v>-41939</v>
      </c>
      <c r="F64459">
        <v>101998</v>
      </c>
      <c r="H64459" s="1"/>
    </row>
    <row r="64460" spans="1:8" x14ac:dyDescent="0.25">
      <c r="A64460" t="s">
        <v>47</v>
      </c>
      <c r="B64460" s="1">
        <v>41807</v>
      </c>
      <c r="C64460">
        <v>9979</v>
      </c>
      <c r="D64460">
        <v>27029</v>
      </c>
      <c r="E64460">
        <v>-37008</v>
      </c>
      <c r="F64460">
        <v>99400</v>
      </c>
      <c r="H64460" s="1"/>
    </row>
    <row r="64461" spans="1:8" x14ac:dyDescent="0.25">
      <c r="A64461" t="s">
        <v>47</v>
      </c>
      <c r="B64461" s="1">
        <v>41800</v>
      </c>
      <c r="C64461">
        <v>5932</v>
      </c>
      <c r="D64461">
        <v>28247</v>
      </c>
      <c r="E64461">
        <v>-34179</v>
      </c>
      <c r="F64461">
        <v>128984</v>
      </c>
      <c r="H64461" s="1"/>
    </row>
    <row r="64462" spans="1:8" x14ac:dyDescent="0.25">
      <c r="A64462" t="s">
        <v>47</v>
      </c>
      <c r="B64462" s="1">
        <v>41793</v>
      </c>
      <c r="C64462">
        <v>729</v>
      </c>
      <c r="D64462">
        <v>21527</v>
      </c>
      <c r="E64462">
        <v>-22256</v>
      </c>
      <c r="F64462">
        <v>110911</v>
      </c>
      <c r="H64462" s="1"/>
    </row>
    <row r="64463" spans="1:8" x14ac:dyDescent="0.25">
      <c r="A64463" t="s">
        <v>47</v>
      </c>
      <c r="B64463" s="1">
        <v>41786</v>
      </c>
      <c r="C64463">
        <v>789</v>
      </c>
      <c r="D64463">
        <v>15848</v>
      </c>
      <c r="E64463">
        <v>-16637</v>
      </c>
      <c r="F64463">
        <v>109139</v>
      </c>
      <c r="H64463" s="1"/>
    </row>
    <row r="64464" spans="1:8" x14ac:dyDescent="0.25">
      <c r="A64464" t="s">
        <v>47</v>
      </c>
      <c r="B64464" s="1">
        <v>41779</v>
      </c>
      <c r="C64464">
        <v>237</v>
      </c>
      <c r="D64464">
        <v>19462</v>
      </c>
      <c r="E64464">
        <v>-19699</v>
      </c>
      <c r="F64464">
        <v>107613</v>
      </c>
      <c r="H64464" s="1"/>
    </row>
    <row r="64465" spans="1:8" x14ac:dyDescent="0.25">
      <c r="A64465" t="s">
        <v>47</v>
      </c>
      <c r="B64465" s="1">
        <v>41772</v>
      </c>
      <c r="C64465">
        <v>3291</v>
      </c>
      <c r="D64465">
        <v>17127</v>
      </c>
      <c r="E64465">
        <v>-20418</v>
      </c>
      <c r="F64465">
        <v>107302</v>
      </c>
      <c r="H64465" s="1"/>
    </row>
    <row r="64466" spans="1:8" x14ac:dyDescent="0.25">
      <c r="A64466" t="s">
        <v>47</v>
      </c>
      <c r="B64466" s="1">
        <v>41765</v>
      </c>
      <c r="C64466">
        <v>3946</v>
      </c>
      <c r="D64466">
        <v>8637</v>
      </c>
      <c r="E64466">
        <v>-12583</v>
      </c>
      <c r="F64466">
        <v>104936</v>
      </c>
      <c r="H64466" s="1"/>
    </row>
    <row r="64467" spans="1:8" x14ac:dyDescent="0.25">
      <c r="A64467" t="s">
        <v>47</v>
      </c>
      <c r="B64467" s="1">
        <v>41758</v>
      </c>
      <c r="C64467">
        <v>2618</v>
      </c>
      <c r="D64467">
        <v>10706</v>
      </c>
      <c r="E64467">
        <v>-13324</v>
      </c>
      <c r="F64467">
        <v>109934</v>
      </c>
      <c r="H64467" s="1"/>
    </row>
    <row r="64468" spans="1:8" x14ac:dyDescent="0.25">
      <c r="A64468" t="s">
        <v>47</v>
      </c>
      <c r="B64468" s="1">
        <v>41751</v>
      </c>
      <c r="C64468">
        <v>3610</v>
      </c>
      <c r="D64468">
        <v>16370</v>
      </c>
      <c r="E64468">
        <v>-19980</v>
      </c>
      <c r="F64468">
        <v>107696</v>
      </c>
      <c r="H64468" s="1"/>
    </row>
    <row r="64469" spans="1:8" x14ac:dyDescent="0.25">
      <c r="A64469" t="s">
        <v>47</v>
      </c>
      <c r="B64469" s="1">
        <v>41744</v>
      </c>
      <c r="C64469">
        <v>-1170</v>
      </c>
      <c r="D64469">
        <v>8097</v>
      </c>
      <c r="E64469">
        <v>-6927</v>
      </c>
      <c r="F64469">
        <v>98933</v>
      </c>
      <c r="H64469" s="1"/>
    </row>
    <row r="64470" spans="1:8" x14ac:dyDescent="0.25">
      <c r="A64470" t="s">
        <v>47</v>
      </c>
      <c r="B64470" s="1">
        <v>41737</v>
      </c>
      <c r="C64470">
        <v>-1206</v>
      </c>
      <c r="D64470">
        <v>3310</v>
      </c>
      <c r="E64470">
        <v>-2104</v>
      </c>
      <c r="F64470">
        <v>96887</v>
      </c>
      <c r="H64470" s="1"/>
    </row>
    <row r="64471" spans="1:8" x14ac:dyDescent="0.25">
      <c r="A64471" t="s">
        <v>47</v>
      </c>
      <c r="B64471" s="1">
        <v>41730</v>
      </c>
      <c r="C64471">
        <v>-1238</v>
      </c>
      <c r="D64471">
        <v>-4880</v>
      </c>
      <c r="E64471">
        <v>6118</v>
      </c>
      <c r="F64471">
        <v>93999</v>
      </c>
      <c r="H64471" s="1"/>
    </row>
    <row r="64472" spans="1:8" x14ac:dyDescent="0.25">
      <c r="A64472" t="s">
        <v>47</v>
      </c>
      <c r="B64472" s="1">
        <v>41723</v>
      </c>
      <c r="C64472">
        <v>-5508</v>
      </c>
      <c r="D64472">
        <v>-20527</v>
      </c>
      <c r="E64472">
        <v>26035</v>
      </c>
      <c r="F64472">
        <v>84232</v>
      </c>
      <c r="H64472" s="1"/>
    </row>
    <row r="64473" spans="1:8" x14ac:dyDescent="0.25">
      <c r="A64473" t="s">
        <v>47</v>
      </c>
      <c r="B64473" s="1">
        <v>41716</v>
      </c>
      <c r="C64473">
        <v>-6170</v>
      </c>
      <c r="D64473">
        <v>-24463</v>
      </c>
      <c r="E64473">
        <v>30633</v>
      </c>
      <c r="F64473">
        <v>81737</v>
      </c>
      <c r="H64473" s="1"/>
    </row>
    <row r="64474" spans="1:8" x14ac:dyDescent="0.25">
      <c r="A64474" t="s">
        <v>47</v>
      </c>
      <c r="B64474" s="1">
        <v>41709</v>
      </c>
      <c r="C64474">
        <v>-14493</v>
      </c>
      <c r="D64474">
        <v>-40850</v>
      </c>
      <c r="E64474">
        <v>55343</v>
      </c>
      <c r="F64474">
        <v>122241</v>
      </c>
      <c r="H64474" s="1"/>
    </row>
    <row r="64475" spans="1:8" x14ac:dyDescent="0.25">
      <c r="A64475" t="s">
        <v>47</v>
      </c>
      <c r="B64475" s="1">
        <v>41702</v>
      </c>
      <c r="C64475">
        <v>-15252</v>
      </c>
      <c r="D64475">
        <v>-41108</v>
      </c>
      <c r="E64475">
        <v>56360</v>
      </c>
      <c r="F64475">
        <v>105792</v>
      </c>
      <c r="H64475" s="1"/>
    </row>
    <row r="64476" spans="1:8" x14ac:dyDescent="0.25">
      <c r="A64476" t="s">
        <v>47</v>
      </c>
      <c r="B64476" s="1">
        <v>41695</v>
      </c>
      <c r="C64476">
        <v>-15877</v>
      </c>
      <c r="D64476">
        <v>-38991</v>
      </c>
      <c r="E64476">
        <v>54868</v>
      </c>
      <c r="F64476">
        <v>98643</v>
      </c>
      <c r="H64476" s="1"/>
    </row>
    <row r="64477" spans="1:8" x14ac:dyDescent="0.25">
      <c r="A64477" t="s">
        <v>47</v>
      </c>
      <c r="B64477" s="1">
        <v>41688</v>
      </c>
      <c r="C64477">
        <v>-14777</v>
      </c>
      <c r="D64477">
        <v>-44398</v>
      </c>
      <c r="E64477">
        <v>59175</v>
      </c>
      <c r="F64477">
        <v>103049</v>
      </c>
      <c r="H64477" s="1"/>
    </row>
    <row r="64478" spans="1:8" x14ac:dyDescent="0.25">
      <c r="A64478" t="s">
        <v>47</v>
      </c>
      <c r="B64478" s="1">
        <v>41681</v>
      </c>
      <c r="C64478">
        <v>-17343</v>
      </c>
      <c r="D64478">
        <v>-47403</v>
      </c>
      <c r="E64478">
        <v>64746</v>
      </c>
      <c r="F64478">
        <v>110523</v>
      </c>
      <c r="H64478" s="1"/>
    </row>
    <row r="64479" spans="1:8" x14ac:dyDescent="0.25">
      <c r="A64479" t="s">
        <v>47</v>
      </c>
      <c r="B64479" s="1">
        <v>41674</v>
      </c>
      <c r="C64479">
        <v>-19957</v>
      </c>
      <c r="D64479">
        <v>-55523</v>
      </c>
      <c r="E64479">
        <v>75480</v>
      </c>
      <c r="F64479">
        <v>125394</v>
      </c>
      <c r="H64479" s="1"/>
    </row>
    <row r="64480" spans="1:8" x14ac:dyDescent="0.25">
      <c r="A64480" t="s">
        <v>47</v>
      </c>
      <c r="B64480" s="1">
        <v>41667</v>
      </c>
      <c r="C64480">
        <v>-22762</v>
      </c>
      <c r="D64480">
        <v>-65723</v>
      </c>
      <c r="E64480">
        <v>88485</v>
      </c>
      <c r="F64480">
        <v>136426</v>
      </c>
      <c r="H64480" s="1"/>
    </row>
    <row r="64481" spans="1:8" x14ac:dyDescent="0.25">
      <c r="A64481" t="s">
        <v>47</v>
      </c>
      <c r="B64481" s="1">
        <v>41660</v>
      </c>
      <c r="C64481">
        <v>-23115</v>
      </c>
      <c r="D64481">
        <v>-64654</v>
      </c>
      <c r="E64481">
        <v>87769</v>
      </c>
      <c r="F64481">
        <v>137503</v>
      </c>
      <c r="H64481" s="1"/>
    </row>
    <row r="64482" spans="1:8" x14ac:dyDescent="0.25">
      <c r="A64482" t="s">
        <v>47</v>
      </c>
      <c r="B64482" s="1">
        <v>41653</v>
      </c>
      <c r="C64482">
        <v>-14003</v>
      </c>
      <c r="D64482">
        <v>-51988</v>
      </c>
      <c r="E64482">
        <v>65991</v>
      </c>
      <c r="F64482">
        <v>112341</v>
      </c>
      <c r="H64482" s="1"/>
    </row>
    <row r="64483" spans="1:8" x14ac:dyDescent="0.25">
      <c r="A64483" t="s">
        <v>47</v>
      </c>
      <c r="B64483" s="1">
        <v>41646</v>
      </c>
      <c r="C64483">
        <v>-16350</v>
      </c>
      <c r="D64483">
        <v>-56852</v>
      </c>
      <c r="E64483">
        <v>73202</v>
      </c>
      <c r="F64483">
        <v>122121</v>
      </c>
      <c r="H64483" s="1"/>
    </row>
    <row r="64484" spans="1:8" x14ac:dyDescent="0.25">
      <c r="A64484" t="s">
        <v>47</v>
      </c>
      <c r="B64484" s="1">
        <v>41639</v>
      </c>
      <c r="C64484">
        <v>-16660</v>
      </c>
      <c r="D64484">
        <v>-57414</v>
      </c>
      <c r="E64484">
        <v>74074</v>
      </c>
      <c r="F64484">
        <v>120071</v>
      </c>
      <c r="H64484" s="1"/>
    </row>
    <row r="64485" spans="1:8" x14ac:dyDescent="0.25">
      <c r="A64485" t="s">
        <v>47</v>
      </c>
      <c r="B64485" s="1">
        <v>41632</v>
      </c>
      <c r="C64485">
        <v>-17882</v>
      </c>
      <c r="D64485">
        <v>-54239</v>
      </c>
      <c r="E64485">
        <v>72121</v>
      </c>
      <c r="F64485">
        <v>117884</v>
      </c>
      <c r="H64485" s="1"/>
    </row>
    <row r="64486" spans="1:8" x14ac:dyDescent="0.25">
      <c r="A64486" t="s">
        <v>47</v>
      </c>
      <c r="B64486" s="1">
        <v>41625</v>
      </c>
      <c r="C64486">
        <v>-15114</v>
      </c>
      <c r="D64486">
        <v>-51653</v>
      </c>
      <c r="E64486">
        <v>66767</v>
      </c>
      <c r="F64486">
        <v>113118</v>
      </c>
      <c r="H64486" s="1"/>
    </row>
    <row r="64487" spans="1:8" x14ac:dyDescent="0.25">
      <c r="A64487" t="s">
        <v>47</v>
      </c>
      <c r="B64487" s="1">
        <v>41618</v>
      </c>
      <c r="C64487">
        <v>-17829</v>
      </c>
      <c r="D64487">
        <v>-45850</v>
      </c>
      <c r="E64487">
        <v>63679</v>
      </c>
      <c r="F64487">
        <v>126620</v>
      </c>
      <c r="H64487" s="1"/>
    </row>
    <row r="64488" spans="1:8" x14ac:dyDescent="0.25">
      <c r="A64488" t="s">
        <v>47</v>
      </c>
      <c r="B64488" s="1">
        <v>41611</v>
      </c>
      <c r="C64488">
        <v>-16225</v>
      </c>
      <c r="D64488">
        <v>-44311</v>
      </c>
      <c r="E64488">
        <v>60536</v>
      </c>
      <c r="F64488">
        <v>121078</v>
      </c>
      <c r="H64488" s="1"/>
    </row>
    <row r="64489" spans="1:8" x14ac:dyDescent="0.25">
      <c r="A64489" t="s">
        <v>47</v>
      </c>
      <c r="B64489" s="1">
        <v>41604</v>
      </c>
      <c r="C64489">
        <v>-11332</v>
      </c>
      <c r="D64489">
        <v>-33511</v>
      </c>
      <c r="E64489">
        <v>44843</v>
      </c>
      <c r="F64489">
        <v>111673</v>
      </c>
      <c r="H64489" s="1"/>
    </row>
    <row r="64490" spans="1:8" x14ac:dyDescent="0.25">
      <c r="A64490" t="s">
        <v>47</v>
      </c>
      <c r="B64490" s="1">
        <v>41597</v>
      </c>
      <c r="C64490">
        <v>-8716</v>
      </c>
      <c r="D64490">
        <v>-35762</v>
      </c>
      <c r="E64490">
        <v>44478</v>
      </c>
      <c r="F64490">
        <v>136699</v>
      </c>
      <c r="H64490" s="1"/>
    </row>
    <row r="64491" spans="1:8" x14ac:dyDescent="0.25">
      <c r="A64491" t="s">
        <v>47</v>
      </c>
      <c r="B64491" s="1">
        <v>41590</v>
      </c>
      <c r="C64491">
        <v>-7468</v>
      </c>
      <c r="D64491">
        <v>-35809</v>
      </c>
      <c r="E64491">
        <v>43277</v>
      </c>
      <c r="F64491">
        <v>137241</v>
      </c>
      <c r="H64491" s="1"/>
    </row>
    <row r="64492" spans="1:8" x14ac:dyDescent="0.25">
      <c r="A64492" t="s">
        <v>47</v>
      </c>
      <c r="B64492" s="1">
        <v>41583</v>
      </c>
      <c r="C64492">
        <v>-2860</v>
      </c>
      <c r="D64492">
        <v>-25067</v>
      </c>
      <c r="E64492">
        <v>27927</v>
      </c>
      <c r="F64492">
        <v>129497</v>
      </c>
      <c r="H64492" s="1"/>
    </row>
    <row r="64493" spans="1:8" x14ac:dyDescent="0.25">
      <c r="A64493" t="s">
        <v>47</v>
      </c>
      <c r="B64493" s="1">
        <v>41576</v>
      </c>
      <c r="C64493">
        <v>2236</v>
      </c>
      <c r="D64493">
        <v>-23198</v>
      </c>
      <c r="E64493">
        <v>20962</v>
      </c>
      <c r="F64493">
        <v>129053</v>
      </c>
      <c r="H64493" s="1"/>
    </row>
    <row r="64494" spans="1:8" x14ac:dyDescent="0.25">
      <c r="A64494" t="s">
        <v>47</v>
      </c>
      <c r="B64494" s="1">
        <v>41569</v>
      </c>
      <c r="C64494">
        <v>-2049</v>
      </c>
      <c r="D64494">
        <v>-22111</v>
      </c>
      <c r="E64494">
        <v>24160</v>
      </c>
      <c r="F64494">
        <v>125592</v>
      </c>
      <c r="H64494" s="1"/>
    </row>
    <row r="64495" spans="1:8" x14ac:dyDescent="0.25">
      <c r="A64495" t="s">
        <v>47</v>
      </c>
      <c r="B64495" s="1">
        <v>41562</v>
      </c>
      <c r="C64495">
        <v>-4011</v>
      </c>
      <c r="D64495">
        <v>-32237</v>
      </c>
      <c r="E64495">
        <v>36248</v>
      </c>
      <c r="F64495">
        <v>124276</v>
      </c>
      <c r="H64495" s="1"/>
    </row>
    <row r="64496" spans="1:8" x14ac:dyDescent="0.25">
      <c r="A64496" t="s">
        <v>47</v>
      </c>
      <c r="B64496" s="1">
        <v>41555</v>
      </c>
      <c r="C64496">
        <v>-6765</v>
      </c>
      <c r="D64496">
        <v>-26404</v>
      </c>
      <c r="E64496">
        <v>33169</v>
      </c>
      <c r="F64496">
        <v>117075</v>
      </c>
      <c r="H64496" s="1"/>
    </row>
    <row r="64497" spans="1:8" x14ac:dyDescent="0.25">
      <c r="A64497" t="s">
        <v>47</v>
      </c>
      <c r="B64497" s="1">
        <v>41548</v>
      </c>
      <c r="C64497">
        <v>-4759</v>
      </c>
      <c r="D64497">
        <v>-28804</v>
      </c>
      <c r="E64497">
        <v>33563</v>
      </c>
      <c r="F64497">
        <v>113676</v>
      </c>
      <c r="H64497" s="1"/>
    </row>
    <row r="64498" spans="1:8" x14ac:dyDescent="0.25">
      <c r="A64498" t="s">
        <v>47</v>
      </c>
      <c r="B64498" s="1">
        <v>41541</v>
      </c>
      <c r="C64498">
        <v>-7322</v>
      </c>
      <c r="D64498">
        <v>-34819</v>
      </c>
      <c r="E64498">
        <v>42141</v>
      </c>
      <c r="F64498">
        <v>126462</v>
      </c>
      <c r="H64498" s="1"/>
    </row>
    <row r="64499" spans="1:8" x14ac:dyDescent="0.25">
      <c r="A64499" t="s">
        <v>47</v>
      </c>
      <c r="B64499" s="1">
        <v>41534</v>
      </c>
      <c r="C64499">
        <v>-11581</v>
      </c>
      <c r="D64499">
        <v>-27360</v>
      </c>
      <c r="E64499">
        <v>38941</v>
      </c>
      <c r="F64499">
        <v>129806</v>
      </c>
      <c r="H64499" s="1"/>
    </row>
    <row r="64500" spans="1:8" x14ac:dyDescent="0.25">
      <c r="A64500" t="s">
        <v>47</v>
      </c>
      <c r="B64500" s="1">
        <v>41527</v>
      </c>
      <c r="C64500">
        <v>-14708</v>
      </c>
      <c r="D64500">
        <v>-60032</v>
      </c>
      <c r="E64500">
        <v>74740</v>
      </c>
      <c r="F64500">
        <v>183606</v>
      </c>
      <c r="H64500" s="1"/>
    </row>
    <row r="64501" spans="1:8" x14ac:dyDescent="0.25">
      <c r="A64501" t="s">
        <v>47</v>
      </c>
      <c r="B64501" s="1">
        <v>41520</v>
      </c>
      <c r="C64501">
        <v>-16868</v>
      </c>
      <c r="D64501">
        <v>-71506</v>
      </c>
      <c r="E64501">
        <v>88374</v>
      </c>
      <c r="F64501">
        <v>189334</v>
      </c>
      <c r="H64501" s="1"/>
    </row>
    <row r="64502" spans="1:8" x14ac:dyDescent="0.25">
      <c r="A64502" t="s">
        <v>47</v>
      </c>
      <c r="B64502" s="1">
        <v>41513</v>
      </c>
      <c r="C64502">
        <v>-19134</v>
      </c>
      <c r="D64502">
        <v>-71117</v>
      </c>
      <c r="E64502">
        <v>90251</v>
      </c>
      <c r="F64502">
        <v>186664</v>
      </c>
      <c r="H64502" s="1"/>
    </row>
    <row r="64503" spans="1:8" x14ac:dyDescent="0.25">
      <c r="A64503" t="s">
        <v>47</v>
      </c>
      <c r="B64503" s="1">
        <v>41506</v>
      </c>
      <c r="C64503">
        <v>-19366</v>
      </c>
      <c r="D64503">
        <v>-63183</v>
      </c>
      <c r="E64503">
        <v>82549</v>
      </c>
      <c r="F64503">
        <v>184178</v>
      </c>
      <c r="H64503" s="1"/>
    </row>
    <row r="64504" spans="1:8" x14ac:dyDescent="0.25">
      <c r="A64504" t="s">
        <v>47</v>
      </c>
      <c r="B64504" s="1">
        <v>41499</v>
      </c>
      <c r="C64504">
        <v>-20056</v>
      </c>
      <c r="D64504">
        <v>-62721</v>
      </c>
      <c r="E64504">
        <v>82777</v>
      </c>
      <c r="F64504">
        <v>184822</v>
      </c>
      <c r="H64504" s="1"/>
    </row>
    <row r="64505" spans="1:8" x14ac:dyDescent="0.25">
      <c r="A64505" t="s">
        <v>47</v>
      </c>
      <c r="B64505" s="1">
        <v>41492</v>
      </c>
      <c r="C64505">
        <v>-25457</v>
      </c>
      <c r="D64505">
        <v>-76779</v>
      </c>
      <c r="E64505">
        <v>102236</v>
      </c>
      <c r="F64505">
        <v>201885</v>
      </c>
      <c r="H64505" s="1"/>
    </row>
    <row r="64506" spans="1:8" x14ac:dyDescent="0.25">
      <c r="A64506" t="s">
        <v>47</v>
      </c>
      <c r="B64506" s="1">
        <v>41485</v>
      </c>
      <c r="C64506">
        <v>-21308</v>
      </c>
      <c r="D64506">
        <v>-72573</v>
      </c>
      <c r="E64506">
        <v>93881</v>
      </c>
      <c r="F64506">
        <v>198272</v>
      </c>
      <c r="H64506" s="1"/>
    </row>
    <row r="64507" spans="1:8" x14ac:dyDescent="0.25">
      <c r="A64507" t="s">
        <v>47</v>
      </c>
      <c r="B64507" s="1">
        <v>41478</v>
      </c>
      <c r="C64507">
        <v>-17194</v>
      </c>
      <c r="D64507">
        <v>-63982</v>
      </c>
      <c r="E64507">
        <v>81176</v>
      </c>
      <c r="F64507">
        <v>185349</v>
      </c>
      <c r="H64507" s="1"/>
    </row>
    <row r="64508" spans="1:8" x14ac:dyDescent="0.25">
      <c r="A64508" t="s">
        <v>47</v>
      </c>
      <c r="B64508" s="1">
        <v>41471</v>
      </c>
      <c r="C64508">
        <v>-23756</v>
      </c>
      <c r="D64508">
        <v>-70686</v>
      </c>
      <c r="E64508">
        <v>94442</v>
      </c>
      <c r="F64508">
        <v>186264</v>
      </c>
      <c r="H64508" s="1"/>
    </row>
    <row r="64509" spans="1:8" x14ac:dyDescent="0.25">
      <c r="A64509" t="s">
        <v>47</v>
      </c>
      <c r="B64509" s="1">
        <v>41464</v>
      </c>
      <c r="C64509">
        <v>-26095</v>
      </c>
      <c r="D64509">
        <v>-63255</v>
      </c>
      <c r="E64509">
        <v>89350</v>
      </c>
      <c r="F64509">
        <v>178595</v>
      </c>
      <c r="H64509" s="1"/>
    </row>
    <row r="64510" spans="1:8" x14ac:dyDescent="0.25">
      <c r="A64510" t="s">
        <v>47</v>
      </c>
      <c r="B64510" s="1">
        <v>41457</v>
      </c>
      <c r="C64510">
        <v>-24193</v>
      </c>
      <c r="D64510">
        <v>-70515</v>
      </c>
      <c r="E64510">
        <v>94708</v>
      </c>
      <c r="F64510">
        <v>182925</v>
      </c>
      <c r="H64510" s="1"/>
    </row>
    <row r="64511" spans="1:8" x14ac:dyDescent="0.25">
      <c r="A64511" t="s">
        <v>47</v>
      </c>
      <c r="B64511" s="1">
        <v>41450</v>
      </c>
      <c r="C64511">
        <v>-27484</v>
      </c>
      <c r="D64511">
        <v>-61644</v>
      </c>
      <c r="E64511">
        <v>89128</v>
      </c>
      <c r="F64511">
        <v>174012</v>
      </c>
      <c r="H64511" s="1"/>
    </row>
    <row r="64512" spans="1:8" x14ac:dyDescent="0.25">
      <c r="A64512" t="s">
        <v>47</v>
      </c>
      <c r="B64512" s="1">
        <v>41443</v>
      </c>
      <c r="C64512">
        <v>-27379</v>
      </c>
      <c r="D64512">
        <v>-63521</v>
      </c>
      <c r="E64512">
        <v>90900</v>
      </c>
      <c r="F64512">
        <v>180895</v>
      </c>
      <c r="H64512" s="1"/>
    </row>
    <row r="64513" spans="1:8" x14ac:dyDescent="0.25">
      <c r="A64513" t="s">
        <v>47</v>
      </c>
      <c r="B64513" s="1">
        <v>41436</v>
      </c>
      <c r="C64513">
        <v>-24927</v>
      </c>
      <c r="D64513">
        <v>-63277</v>
      </c>
      <c r="E64513">
        <v>88204</v>
      </c>
      <c r="F64513">
        <v>240067</v>
      </c>
      <c r="H64513" s="1"/>
    </row>
    <row r="64514" spans="1:8" x14ac:dyDescent="0.25">
      <c r="A64514" t="s">
        <v>47</v>
      </c>
      <c r="B64514" s="1">
        <v>41429</v>
      </c>
      <c r="C64514">
        <v>-27643</v>
      </c>
      <c r="D64514">
        <v>-58550</v>
      </c>
      <c r="E64514">
        <v>86193</v>
      </c>
      <c r="F64514">
        <v>212222</v>
      </c>
      <c r="H64514" s="1"/>
    </row>
    <row r="64515" spans="1:8" x14ac:dyDescent="0.25">
      <c r="A64515" t="s">
        <v>47</v>
      </c>
      <c r="B64515" s="1">
        <v>41422</v>
      </c>
      <c r="C64515">
        <v>-24887</v>
      </c>
      <c r="D64515">
        <v>-42307</v>
      </c>
      <c r="E64515">
        <v>67194</v>
      </c>
      <c r="F64515">
        <v>209027</v>
      </c>
      <c r="H64515" s="1"/>
    </row>
    <row r="64516" spans="1:8" x14ac:dyDescent="0.25">
      <c r="A64516" t="s">
        <v>47</v>
      </c>
      <c r="B64516" s="1">
        <v>41415</v>
      </c>
      <c r="C64516">
        <v>-24708</v>
      </c>
      <c r="D64516">
        <v>-32409</v>
      </c>
      <c r="E64516">
        <v>57117</v>
      </c>
      <c r="F64516">
        <v>205301</v>
      </c>
      <c r="H64516" s="1"/>
    </row>
    <row r="64517" spans="1:8" x14ac:dyDescent="0.25">
      <c r="A64517" t="s">
        <v>47</v>
      </c>
      <c r="B64517" s="1">
        <v>41408</v>
      </c>
      <c r="C64517">
        <v>-15858</v>
      </c>
      <c r="D64517">
        <v>-13450</v>
      </c>
      <c r="E64517">
        <v>29308</v>
      </c>
      <c r="F64517">
        <v>190884</v>
      </c>
      <c r="H64517" s="1"/>
    </row>
    <row r="64518" spans="1:8" x14ac:dyDescent="0.25">
      <c r="A64518" t="s">
        <v>47</v>
      </c>
      <c r="B64518" s="1">
        <v>41401</v>
      </c>
      <c r="C64518">
        <v>-1269</v>
      </c>
      <c r="D64518">
        <v>6630</v>
      </c>
      <c r="E64518">
        <v>-5361</v>
      </c>
      <c r="F64518">
        <v>157170</v>
      </c>
      <c r="H64518" s="1"/>
    </row>
    <row r="64519" spans="1:8" x14ac:dyDescent="0.25">
      <c r="A64519" t="s">
        <v>47</v>
      </c>
      <c r="B64519" s="1">
        <v>41394</v>
      </c>
      <c r="C64519">
        <v>3449</v>
      </c>
      <c r="D64519">
        <v>30234</v>
      </c>
      <c r="E64519">
        <v>-33683</v>
      </c>
      <c r="F64519">
        <v>158954</v>
      </c>
      <c r="H64519" s="1"/>
    </row>
    <row r="64520" spans="1:8" x14ac:dyDescent="0.25">
      <c r="A64520" t="s">
        <v>47</v>
      </c>
      <c r="B64520" s="1">
        <v>41387</v>
      </c>
      <c r="C64520">
        <v>-1547</v>
      </c>
      <c r="D64520">
        <v>31257</v>
      </c>
      <c r="E64520">
        <v>-29710</v>
      </c>
      <c r="F64520">
        <v>161752</v>
      </c>
      <c r="H64520" s="1"/>
    </row>
    <row r="64521" spans="1:8" x14ac:dyDescent="0.25">
      <c r="A64521" t="s">
        <v>47</v>
      </c>
      <c r="B64521" s="1">
        <v>41380</v>
      </c>
      <c r="C64521">
        <v>8777</v>
      </c>
      <c r="D64521">
        <v>53175</v>
      </c>
      <c r="E64521">
        <v>-61952</v>
      </c>
      <c r="F64521">
        <v>169445</v>
      </c>
      <c r="H64521" s="1"/>
    </row>
    <row r="64522" spans="1:8" x14ac:dyDescent="0.25">
      <c r="A64522" t="s">
        <v>47</v>
      </c>
      <c r="B64522" s="1">
        <v>41373</v>
      </c>
      <c r="C64522">
        <v>15153</v>
      </c>
      <c r="D64522">
        <v>77879</v>
      </c>
      <c r="E64522">
        <v>-93032</v>
      </c>
      <c r="F64522">
        <v>186911</v>
      </c>
      <c r="H64522" s="1"/>
    </row>
    <row r="64523" spans="1:8" x14ac:dyDescent="0.25">
      <c r="A64523" t="s">
        <v>47</v>
      </c>
      <c r="B64523" s="1">
        <v>41366</v>
      </c>
      <c r="C64523">
        <v>12908</v>
      </c>
      <c r="D64523">
        <v>83971</v>
      </c>
      <c r="E64523">
        <v>-96879</v>
      </c>
      <c r="F64523">
        <v>197264</v>
      </c>
      <c r="H64523" s="1"/>
    </row>
    <row r="64524" spans="1:8" x14ac:dyDescent="0.25">
      <c r="A64524" t="s">
        <v>47</v>
      </c>
      <c r="B64524" s="1">
        <v>41359</v>
      </c>
      <c r="C64524">
        <v>12244</v>
      </c>
      <c r="D64524">
        <v>85515</v>
      </c>
      <c r="E64524">
        <v>-97759</v>
      </c>
      <c r="F64524">
        <v>202150</v>
      </c>
      <c r="H64524" s="1"/>
    </row>
    <row r="64525" spans="1:8" x14ac:dyDescent="0.25">
      <c r="A64525" t="s">
        <v>47</v>
      </c>
      <c r="B64525" s="1">
        <v>41352</v>
      </c>
      <c r="C64525">
        <v>9955</v>
      </c>
      <c r="D64525">
        <v>54055</v>
      </c>
      <c r="E64525">
        <v>-64010</v>
      </c>
      <c r="F64525">
        <v>158807</v>
      </c>
      <c r="H64525" s="1"/>
    </row>
    <row r="64526" spans="1:8" x14ac:dyDescent="0.25">
      <c r="A64526" t="s">
        <v>47</v>
      </c>
      <c r="B64526" s="1">
        <v>41345</v>
      </c>
      <c r="C64526">
        <v>45</v>
      </c>
      <c r="D64526">
        <v>23266</v>
      </c>
      <c r="E64526">
        <v>-23311</v>
      </c>
      <c r="F64526">
        <v>183095</v>
      </c>
      <c r="H64526" s="1"/>
    </row>
    <row r="64527" spans="1:8" x14ac:dyDescent="0.25">
      <c r="A64527" t="s">
        <v>47</v>
      </c>
      <c r="B64527" s="1">
        <v>41338</v>
      </c>
      <c r="C64527">
        <v>-4975</v>
      </c>
      <c r="D64527">
        <v>7149</v>
      </c>
      <c r="E64527">
        <v>-2174</v>
      </c>
      <c r="F64527">
        <v>157595</v>
      </c>
      <c r="H64527" s="1"/>
    </row>
    <row r="64528" spans="1:8" x14ac:dyDescent="0.25">
      <c r="A64528" t="s">
        <v>47</v>
      </c>
      <c r="B64528" s="1">
        <v>41331</v>
      </c>
      <c r="C64528">
        <v>-6517</v>
      </c>
      <c r="D64528">
        <v>25695</v>
      </c>
      <c r="E64528">
        <v>-19178</v>
      </c>
      <c r="F64528">
        <v>157363</v>
      </c>
      <c r="H64528" s="1"/>
    </row>
    <row r="64529" spans="1:8" x14ac:dyDescent="0.25">
      <c r="A64529" t="s">
        <v>47</v>
      </c>
      <c r="B64529" s="1">
        <v>41324</v>
      </c>
      <c r="C64529">
        <v>3496</v>
      </c>
      <c r="D64529">
        <v>43981</v>
      </c>
      <c r="E64529">
        <v>-47477</v>
      </c>
      <c r="F64529">
        <v>159346</v>
      </c>
      <c r="H64529" s="1"/>
    </row>
    <row r="64530" spans="1:8" x14ac:dyDescent="0.25">
      <c r="A64530" t="s">
        <v>47</v>
      </c>
      <c r="B64530" s="1">
        <v>41317</v>
      </c>
      <c r="C64530">
        <v>4035</v>
      </c>
      <c r="D64530">
        <v>54114</v>
      </c>
      <c r="E64530">
        <v>-58149</v>
      </c>
      <c r="F64530">
        <v>163745</v>
      </c>
      <c r="H64530" s="1"/>
    </row>
    <row r="64531" spans="1:8" x14ac:dyDescent="0.25">
      <c r="A64531" t="s">
        <v>47</v>
      </c>
      <c r="B64531" s="1">
        <v>41310</v>
      </c>
      <c r="C64531">
        <v>16528</v>
      </c>
      <c r="D64531">
        <v>80940</v>
      </c>
      <c r="E64531">
        <v>-97468</v>
      </c>
      <c r="F64531">
        <v>180781</v>
      </c>
      <c r="H64531" s="1"/>
    </row>
    <row r="64532" spans="1:8" x14ac:dyDescent="0.25">
      <c r="A64532" t="s">
        <v>47</v>
      </c>
      <c r="B64532" s="1">
        <v>41303</v>
      </c>
      <c r="C64532">
        <v>17304</v>
      </c>
      <c r="D64532">
        <v>85296</v>
      </c>
      <c r="E64532">
        <v>-102600</v>
      </c>
      <c r="F64532">
        <v>183507</v>
      </c>
      <c r="H64532" s="1"/>
    </row>
    <row r="64533" spans="1:8" x14ac:dyDescent="0.25">
      <c r="A64533" t="s">
        <v>47</v>
      </c>
      <c r="B64533" s="1">
        <v>41296</v>
      </c>
      <c r="C64533">
        <v>23308</v>
      </c>
      <c r="D64533">
        <v>97011</v>
      </c>
      <c r="E64533">
        <v>-120319</v>
      </c>
      <c r="F64533">
        <v>208776</v>
      </c>
      <c r="H64533" s="1"/>
    </row>
    <row r="64534" spans="1:8" x14ac:dyDescent="0.25">
      <c r="A64534" t="s">
        <v>47</v>
      </c>
      <c r="B64534" s="1">
        <v>41289</v>
      </c>
      <c r="C64534">
        <v>25515</v>
      </c>
      <c r="D64534">
        <v>89057</v>
      </c>
      <c r="E64534">
        <v>-114572</v>
      </c>
      <c r="F64534">
        <v>203425</v>
      </c>
      <c r="H64534" s="1"/>
    </row>
    <row r="64535" spans="1:8" x14ac:dyDescent="0.25">
      <c r="A64535" t="s">
        <v>47</v>
      </c>
      <c r="B64535" s="1">
        <v>41282</v>
      </c>
      <c r="C64535">
        <v>18702</v>
      </c>
      <c r="D64535">
        <v>80315</v>
      </c>
      <c r="E64535">
        <v>-99017</v>
      </c>
      <c r="F64535">
        <v>184083</v>
      </c>
      <c r="H64535" s="1"/>
    </row>
    <row r="64536" spans="1:8" x14ac:dyDescent="0.25">
      <c r="A64536" t="s">
        <v>47</v>
      </c>
      <c r="B64536" s="1">
        <v>41274</v>
      </c>
      <c r="C64536">
        <v>13683</v>
      </c>
      <c r="D64536">
        <v>79522</v>
      </c>
      <c r="E64536">
        <v>-93205</v>
      </c>
      <c r="F64536">
        <v>170157</v>
      </c>
      <c r="H64536" s="1"/>
    </row>
    <row r="64537" spans="1:8" x14ac:dyDescent="0.25">
      <c r="A64537" t="s">
        <v>47</v>
      </c>
      <c r="B64537" s="1">
        <v>41267</v>
      </c>
      <c r="C64537">
        <v>19001</v>
      </c>
      <c r="D64537">
        <v>75433</v>
      </c>
      <c r="E64537">
        <v>-94434</v>
      </c>
      <c r="F64537">
        <v>173118</v>
      </c>
      <c r="H64537" s="1"/>
    </row>
    <row r="64538" spans="1:8" x14ac:dyDescent="0.25">
      <c r="A64538" t="s">
        <v>47</v>
      </c>
      <c r="B64538" s="1">
        <v>41261</v>
      </c>
      <c r="C64538">
        <v>21203</v>
      </c>
      <c r="D64538">
        <v>97496</v>
      </c>
      <c r="E64538">
        <v>-118699</v>
      </c>
      <c r="F64538">
        <v>204312</v>
      </c>
      <c r="H64538" s="1"/>
    </row>
    <row r="64539" spans="1:8" x14ac:dyDescent="0.25">
      <c r="A64539" t="s">
        <v>47</v>
      </c>
      <c r="B64539" s="1">
        <v>41254</v>
      </c>
      <c r="C64539">
        <v>14834</v>
      </c>
      <c r="D64539">
        <v>103376</v>
      </c>
      <c r="E64539">
        <v>-118210</v>
      </c>
      <c r="F64539">
        <v>229394</v>
      </c>
      <c r="H64539" s="1"/>
    </row>
    <row r="64540" spans="1:8" x14ac:dyDescent="0.25">
      <c r="A64540" t="s">
        <v>47</v>
      </c>
      <c r="B64540" s="1">
        <v>41247</v>
      </c>
      <c r="C64540">
        <v>13645</v>
      </c>
      <c r="D64540">
        <v>92229</v>
      </c>
      <c r="E64540">
        <v>-105874</v>
      </c>
      <c r="F64540">
        <v>212072</v>
      </c>
      <c r="H64540" s="1"/>
    </row>
    <row r="64541" spans="1:8" x14ac:dyDescent="0.25">
      <c r="A64541" t="s">
        <v>47</v>
      </c>
      <c r="B64541" s="1">
        <v>41240</v>
      </c>
      <c r="C64541">
        <v>14374</v>
      </c>
      <c r="D64541">
        <v>76806</v>
      </c>
      <c r="E64541">
        <v>-91180</v>
      </c>
      <c r="F64541">
        <v>196520</v>
      </c>
      <c r="H64541" s="1"/>
    </row>
    <row r="64542" spans="1:8" x14ac:dyDescent="0.25">
      <c r="A64542" t="s">
        <v>47</v>
      </c>
      <c r="B64542" s="1">
        <v>41233</v>
      </c>
      <c r="C64542">
        <v>10858</v>
      </c>
      <c r="D64542">
        <v>64711</v>
      </c>
      <c r="E64542">
        <v>-75569</v>
      </c>
      <c r="F64542">
        <v>180364</v>
      </c>
      <c r="H64542" s="1"/>
    </row>
    <row r="64543" spans="1:8" x14ac:dyDescent="0.25">
      <c r="A64543" t="s">
        <v>47</v>
      </c>
      <c r="B64543" s="1">
        <v>41226</v>
      </c>
      <c r="C64543">
        <v>9848</v>
      </c>
      <c r="D64543">
        <v>68146</v>
      </c>
      <c r="E64543">
        <v>-77994</v>
      </c>
      <c r="F64543">
        <v>183439</v>
      </c>
      <c r="H64543" s="1"/>
    </row>
    <row r="64544" spans="1:8" x14ac:dyDescent="0.25">
      <c r="A64544" t="s">
        <v>47</v>
      </c>
      <c r="B64544" s="1">
        <v>41219</v>
      </c>
      <c r="C64544">
        <v>15796</v>
      </c>
      <c r="D64544">
        <v>60317</v>
      </c>
      <c r="E64544">
        <v>-76113</v>
      </c>
      <c r="F64544">
        <v>178421</v>
      </c>
      <c r="H64544" s="1"/>
    </row>
    <row r="64545" spans="1:8" x14ac:dyDescent="0.25">
      <c r="A64545" t="s">
        <v>47</v>
      </c>
      <c r="B64545" s="1">
        <v>41212</v>
      </c>
      <c r="C64545">
        <v>10353</v>
      </c>
      <c r="D64545">
        <v>52090</v>
      </c>
      <c r="E64545">
        <v>-62443</v>
      </c>
      <c r="F64545">
        <v>174957</v>
      </c>
      <c r="H64545" s="1"/>
    </row>
    <row r="64546" spans="1:8" x14ac:dyDescent="0.25">
      <c r="A64546" t="s">
        <v>47</v>
      </c>
      <c r="B64546" s="1">
        <v>41205</v>
      </c>
      <c r="C64546">
        <v>3939</v>
      </c>
      <c r="D64546">
        <v>45651</v>
      </c>
      <c r="E64546">
        <v>-49590</v>
      </c>
      <c r="F64546">
        <v>168663</v>
      </c>
      <c r="H64546" s="1"/>
    </row>
    <row r="64547" spans="1:8" x14ac:dyDescent="0.25">
      <c r="A64547" t="s">
        <v>47</v>
      </c>
      <c r="B64547" s="1">
        <v>41198</v>
      </c>
      <c r="C64547">
        <v>4246</v>
      </c>
      <c r="D64547">
        <v>38444</v>
      </c>
      <c r="E64547">
        <v>-42690</v>
      </c>
      <c r="F64547">
        <v>162167</v>
      </c>
      <c r="H64547" s="1"/>
    </row>
    <row r="64548" spans="1:8" x14ac:dyDescent="0.25">
      <c r="A64548" t="s">
        <v>47</v>
      </c>
      <c r="B64548" s="1">
        <v>41191</v>
      </c>
      <c r="C64548">
        <v>4205</v>
      </c>
      <c r="D64548">
        <v>39814</v>
      </c>
      <c r="E64548">
        <v>-44019</v>
      </c>
      <c r="F64548">
        <v>162802</v>
      </c>
      <c r="H64548" s="1"/>
    </row>
    <row r="64549" spans="1:8" x14ac:dyDescent="0.25">
      <c r="A64549" t="s">
        <v>47</v>
      </c>
      <c r="B64549" s="1">
        <v>41184</v>
      </c>
      <c r="C64549">
        <v>11453</v>
      </c>
      <c r="D64549">
        <v>63743</v>
      </c>
      <c r="E64549">
        <v>-75196</v>
      </c>
      <c r="F64549">
        <v>162699</v>
      </c>
      <c r="H64549" s="1"/>
    </row>
    <row r="64550" spans="1:8" x14ac:dyDescent="0.25">
      <c r="A64550" t="s">
        <v>47</v>
      </c>
      <c r="B64550" s="1">
        <v>41177</v>
      </c>
      <c r="C64550">
        <v>13022</v>
      </c>
      <c r="D64550">
        <v>89562</v>
      </c>
      <c r="E64550">
        <v>-102584</v>
      </c>
      <c r="F64550">
        <v>178886</v>
      </c>
      <c r="H64550" s="1"/>
    </row>
    <row r="64551" spans="1:8" x14ac:dyDescent="0.25">
      <c r="A64551" t="s">
        <v>47</v>
      </c>
      <c r="B64551" s="1">
        <v>41170</v>
      </c>
      <c r="C64551">
        <v>12004</v>
      </c>
      <c r="D64551">
        <v>69246</v>
      </c>
      <c r="E64551">
        <v>-81250</v>
      </c>
      <c r="F64551">
        <v>174458</v>
      </c>
      <c r="H64551" s="1"/>
    </row>
    <row r="64552" spans="1:8" x14ac:dyDescent="0.25">
      <c r="A64552" t="s">
        <v>47</v>
      </c>
      <c r="B64552" s="1">
        <v>41163</v>
      </c>
      <c r="C64552">
        <v>6510</v>
      </c>
      <c r="D64552">
        <v>68259</v>
      </c>
      <c r="E64552">
        <v>-74769</v>
      </c>
      <c r="F64552">
        <v>218910</v>
      </c>
      <c r="H64552" s="1"/>
    </row>
    <row r="64553" spans="1:8" x14ac:dyDescent="0.25">
      <c r="A64553" t="s">
        <v>47</v>
      </c>
      <c r="B64553" s="1">
        <v>41156</v>
      </c>
      <c r="C64553">
        <v>6007</v>
      </c>
      <c r="D64553">
        <v>62439</v>
      </c>
      <c r="E64553">
        <v>-68446</v>
      </c>
      <c r="F64553">
        <v>189241</v>
      </c>
      <c r="H64553" s="1"/>
    </row>
    <row r="64554" spans="1:8" x14ac:dyDescent="0.25">
      <c r="A64554" t="s">
        <v>47</v>
      </c>
      <c r="B64554" s="1">
        <v>41149</v>
      </c>
      <c r="C64554">
        <v>10185</v>
      </c>
      <c r="D64554">
        <v>78072</v>
      </c>
      <c r="E64554">
        <v>-88257</v>
      </c>
      <c r="F64554">
        <v>190631</v>
      </c>
      <c r="H64554" s="1"/>
    </row>
    <row r="64555" spans="1:8" x14ac:dyDescent="0.25">
      <c r="A64555" t="s">
        <v>47</v>
      </c>
      <c r="B64555" s="1">
        <v>41142</v>
      </c>
      <c r="C64555">
        <v>12048</v>
      </c>
      <c r="D64555">
        <v>86882</v>
      </c>
      <c r="E64555">
        <v>-98930</v>
      </c>
      <c r="F64555">
        <v>195293</v>
      </c>
      <c r="H64555" s="1"/>
    </row>
    <row r="64556" spans="1:8" x14ac:dyDescent="0.25">
      <c r="A64556" t="s">
        <v>47</v>
      </c>
      <c r="B64556" s="1">
        <v>41135</v>
      </c>
      <c r="C64556">
        <v>10051</v>
      </c>
      <c r="D64556">
        <v>66679</v>
      </c>
      <c r="E64556">
        <v>-76730</v>
      </c>
      <c r="F64556">
        <v>176287</v>
      </c>
      <c r="H64556" s="1"/>
    </row>
    <row r="64557" spans="1:8" x14ac:dyDescent="0.25">
      <c r="A64557" t="s">
        <v>47</v>
      </c>
      <c r="B64557" s="1">
        <v>41128</v>
      </c>
      <c r="C64557">
        <v>9310</v>
      </c>
      <c r="D64557">
        <v>52894</v>
      </c>
      <c r="E64557">
        <v>-62204</v>
      </c>
      <c r="F64557">
        <v>162436</v>
      </c>
      <c r="H64557" s="1"/>
    </row>
    <row r="64558" spans="1:8" x14ac:dyDescent="0.25">
      <c r="A64558" t="s">
        <v>47</v>
      </c>
      <c r="B64558" s="1">
        <v>41121</v>
      </c>
      <c r="C64558">
        <v>6495</v>
      </c>
      <c r="D64558">
        <v>37235</v>
      </c>
      <c r="E64558">
        <v>-43730</v>
      </c>
      <c r="F64558">
        <v>144498</v>
      </c>
      <c r="H64558" s="1"/>
    </row>
    <row r="64559" spans="1:8" x14ac:dyDescent="0.25">
      <c r="A64559" t="s">
        <v>47</v>
      </c>
      <c r="B64559" s="1">
        <v>41114</v>
      </c>
      <c r="C64559">
        <v>-250</v>
      </c>
      <c r="D64559">
        <v>26443</v>
      </c>
      <c r="E64559">
        <v>-26193</v>
      </c>
      <c r="F64559">
        <v>131295</v>
      </c>
      <c r="H64559" s="1"/>
    </row>
    <row r="64560" spans="1:8" x14ac:dyDescent="0.25">
      <c r="A64560" t="s">
        <v>47</v>
      </c>
      <c r="B64560" s="1">
        <v>41107</v>
      </c>
      <c r="C64560">
        <v>-2991</v>
      </c>
      <c r="D64560">
        <v>13931</v>
      </c>
      <c r="E64560">
        <v>-10940</v>
      </c>
      <c r="F64560">
        <v>122934</v>
      </c>
      <c r="H64560" s="1"/>
    </row>
    <row r="64561" spans="1:8" x14ac:dyDescent="0.25">
      <c r="A64561" t="s">
        <v>47</v>
      </c>
      <c r="B64561" s="1">
        <v>41100</v>
      </c>
      <c r="C64561">
        <v>-5721</v>
      </c>
      <c r="D64561">
        <v>19065</v>
      </c>
      <c r="E64561">
        <v>-13344</v>
      </c>
      <c r="F64561">
        <v>121235</v>
      </c>
      <c r="H64561" s="1"/>
    </row>
    <row r="64562" spans="1:8" x14ac:dyDescent="0.25">
      <c r="A64562" t="s">
        <v>47</v>
      </c>
      <c r="B64562" s="1">
        <v>41093</v>
      </c>
      <c r="C64562">
        <v>-5170</v>
      </c>
      <c r="D64562">
        <v>9348</v>
      </c>
      <c r="E64562">
        <v>-4178</v>
      </c>
      <c r="F64562">
        <v>125706</v>
      </c>
      <c r="H64562" s="1"/>
    </row>
    <row r="64563" spans="1:8" x14ac:dyDescent="0.25">
      <c r="A64563" t="s">
        <v>47</v>
      </c>
      <c r="B64563" s="1">
        <v>41086</v>
      </c>
      <c r="C64563">
        <v>-3411</v>
      </c>
      <c r="D64563">
        <v>-2159</v>
      </c>
      <c r="E64563">
        <v>5570</v>
      </c>
      <c r="F64563">
        <v>122384</v>
      </c>
      <c r="H64563" s="1"/>
    </row>
    <row r="64564" spans="1:8" x14ac:dyDescent="0.25">
      <c r="A64564" t="s">
        <v>47</v>
      </c>
      <c r="B64564" s="1">
        <v>41079</v>
      </c>
      <c r="C64564">
        <v>-9569</v>
      </c>
      <c r="D64564">
        <v>-3458</v>
      </c>
      <c r="E64564">
        <v>13027</v>
      </c>
      <c r="F64564">
        <v>130234</v>
      </c>
      <c r="H64564" s="1"/>
    </row>
    <row r="64565" spans="1:8" x14ac:dyDescent="0.25">
      <c r="A64565" t="s">
        <v>47</v>
      </c>
      <c r="B64565" s="1">
        <v>41072</v>
      </c>
      <c r="C64565">
        <v>-14573</v>
      </c>
      <c r="D64565">
        <v>-45459</v>
      </c>
      <c r="E64565">
        <v>60032</v>
      </c>
      <c r="F64565">
        <v>195475</v>
      </c>
      <c r="H64565" s="1"/>
    </row>
    <row r="64566" spans="1:8" x14ac:dyDescent="0.25">
      <c r="A64566" t="s">
        <v>47</v>
      </c>
      <c r="B64566" s="1">
        <v>41065</v>
      </c>
      <c r="C64566">
        <v>-14702</v>
      </c>
      <c r="D64566">
        <v>-51172</v>
      </c>
      <c r="E64566">
        <v>65874</v>
      </c>
      <c r="F64566">
        <v>158833</v>
      </c>
      <c r="H64566" s="1"/>
    </row>
    <row r="64567" spans="1:8" x14ac:dyDescent="0.25">
      <c r="A64567" t="s">
        <v>47</v>
      </c>
      <c r="B64567" s="1">
        <v>41058</v>
      </c>
      <c r="C64567">
        <v>-14542</v>
      </c>
      <c r="D64567">
        <v>-35527</v>
      </c>
      <c r="E64567">
        <v>50069</v>
      </c>
      <c r="F64567">
        <v>142616</v>
      </c>
      <c r="H64567" s="1"/>
    </row>
    <row r="64568" spans="1:8" x14ac:dyDescent="0.25">
      <c r="A64568" t="s">
        <v>47</v>
      </c>
      <c r="B64568" s="1">
        <v>41051</v>
      </c>
      <c r="C64568">
        <v>-8273</v>
      </c>
      <c r="D64568">
        <v>-16898</v>
      </c>
      <c r="E64568">
        <v>25171</v>
      </c>
      <c r="F64568">
        <v>139963</v>
      </c>
      <c r="H64568" s="1"/>
    </row>
    <row r="64569" spans="1:8" x14ac:dyDescent="0.25">
      <c r="A64569" t="s">
        <v>47</v>
      </c>
      <c r="B64569" s="1">
        <v>41044</v>
      </c>
      <c r="C64569">
        <v>-6349</v>
      </c>
      <c r="D64569">
        <v>4734</v>
      </c>
      <c r="E64569">
        <v>1615</v>
      </c>
      <c r="F64569">
        <v>144001</v>
      </c>
      <c r="H64569" s="1"/>
    </row>
    <row r="64570" spans="1:8" x14ac:dyDescent="0.25">
      <c r="A64570" t="s">
        <v>47</v>
      </c>
      <c r="B64570" s="1">
        <v>41037</v>
      </c>
      <c r="C64570">
        <v>-2737</v>
      </c>
      <c r="D64570">
        <v>25104</v>
      </c>
      <c r="E64570">
        <v>-22367</v>
      </c>
      <c r="F64570">
        <v>152108</v>
      </c>
      <c r="H64570" s="1"/>
    </row>
    <row r="64571" spans="1:8" x14ac:dyDescent="0.25">
      <c r="A64571" t="s">
        <v>47</v>
      </c>
      <c r="B64571" s="1">
        <v>41030</v>
      </c>
      <c r="C64571">
        <v>10498</v>
      </c>
      <c r="D64571">
        <v>52280</v>
      </c>
      <c r="E64571">
        <v>-62778</v>
      </c>
      <c r="F64571">
        <v>147749</v>
      </c>
      <c r="H64571" s="1"/>
    </row>
    <row r="64572" spans="1:8" x14ac:dyDescent="0.25">
      <c r="A64572" t="s">
        <v>47</v>
      </c>
      <c r="B64572" s="1">
        <v>41023</v>
      </c>
      <c r="C64572">
        <v>4087</v>
      </c>
      <c r="D64572">
        <v>46041</v>
      </c>
      <c r="E64572">
        <v>-50128</v>
      </c>
      <c r="F64572">
        <v>146739</v>
      </c>
      <c r="H64572" s="1"/>
    </row>
    <row r="64573" spans="1:8" x14ac:dyDescent="0.25">
      <c r="A64573" t="s">
        <v>47</v>
      </c>
      <c r="B64573" s="1">
        <v>41016</v>
      </c>
      <c r="C64573">
        <v>9211</v>
      </c>
      <c r="D64573">
        <v>48421</v>
      </c>
      <c r="E64573">
        <v>-57632</v>
      </c>
      <c r="F64573">
        <v>148796</v>
      </c>
      <c r="H64573" s="1"/>
    </row>
    <row r="64574" spans="1:8" x14ac:dyDescent="0.25">
      <c r="A64574" t="s">
        <v>47</v>
      </c>
      <c r="B64574" s="1">
        <v>41009</v>
      </c>
      <c r="C64574">
        <v>5653</v>
      </c>
      <c r="D64574">
        <v>39429</v>
      </c>
      <c r="E64574">
        <v>-45082</v>
      </c>
      <c r="F64574">
        <v>154070</v>
      </c>
      <c r="H64574" s="1"/>
    </row>
    <row r="64575" spans="1:8" x14ac:dyDescent="0.25">
      <c r="A64575" t="s">
        <v>47</v>
      </c>
      <c r="B64575" s="1">
        <v>41002</v>
      </c>
      <c r="C64575">
        <v>7602</v>
      </c>
      <c r="D64575">
        <v>49319</v>
      </c>
      <c r="E64575">
        <v>-56921</v>
      </c>
      <c r="F64575">
        <v>151825</v>
      </c>
      <c r="H64575" s="1"/>
    </row>
    <row r="64576" spans="1:8" x14ac:dyDescent="0.25">
      <c r="A64576" t="s">
        <v>47</v>
      </c>
      <c r="B64576" s="1">
        <v>40995</v>
      </c>
      <c r="C64576">
        <v>8664</v>
      </c>
      <c r="D64576">
        <v>59574</v>
      </c>
      <c r="E64576">
        <v>-68238</v>
      </c>
      <c r="F64576">
        <v>147373</v>
      </c>
      <c r="H64576" s="1"/>
    </row>
    <row r="64577" spans="1:8" x14ac:dyDescent="0.25">
      <c r="A64577" t="s">
        <v>47</v>
      </c>
      <c r="B64577" s="1">
        <v>40988</v>
      </c>
      <c r="C64577">
        <v>10249</v>
      </c>
      <c r="D64577">
        <v>45191</v>
      </c>
      <c r="E64577">
        <v>-55440</v>
      </c>
      <c r="F64577">
        <v>160387</v>
      </c>
      <c r="H64577" s="1"/>
    </row>
    <row r="64578" spans="1:8" x14ac:dyDescent="0.25">
      <c r="A64578" t="s">
        <v>47</v>
      </c>
      <c r="B64578" s="1">
        <v>40981</v>
      </c>
      <c r="C64578">
        <v>10346</v>
      </c>
      <c r="D64578">
        <v>66756</v>
      </c>
      <c r="E64578">
        <v>-77102</v>
      </c>
      <c r="F64578">
        <v>200719</v>
      </c>
      <c r="H64578" s="1"/>
    </row>
    <row r="64579" spans="1:8" x14ac:dyDescent="0.25">
      <c r="A64579" t="s">
        <v>47</v>
      </c>
      <c r="B64579" s="1">
        <v>40974</v>
      </c>
      <c r="C64579">
        <v>10138</v>
      </c>
      <c r="D64579">
        <v>61720</v>
      </c>
      <c r="E64579">
        <v>-71858</v>
      </c>
      <c r="F64579">
        <v>164007</v>
      </c>
      <c r="H64579" s="1"/>
    </row>
    <row r="64580" spans="1:8" x14ac:dyDescent="0.25">
      <c r="A64580" t="s">
        <v>47</v>
      </c>
      <c r="B64580" s="1">
        <v>40967</v>
      </c>
      <c r="C64580">
        <v>14788</v>
      </c>
      <c r="D64580">
        <v>78201</v>
      </c>
      <c r="E64580">
        <v>-92989</v>
      </c>
      <c r="F64580">
        <v>161219</v>
      </c>
      <c r="H64580" s="1"/>
    </row>
    <row r="64581" spans="1:8" x14ac:dyDescent="0.25">
      <c r="A64581" t="s">
        <v>47</v>
      </c>
      <c r="B64581" s="1">
        <v>40960</v>
      </c>
      <c r="C64581">
        <v>12768</v>
      </c>
      <c r="D64581">
        <v>74700</v>
      </c>
      <c r="E64581">
        <v>-87468</v>
      </c>
      <c r="F64581">
        <v>149840</v>
      </c>
      <c r="H64581" s="1"/>
    </row>
    <row r="64582" spans="1:8" x14ac:dyDescent="0.25">
      <c r="A64582" t="s">
        <v>47</v>
      </c>
      <c r="B64582" s="1">
        <v>40953</v>
      </c>
      <c r="C64582">
        <v>13701</v>
      </c>
      <c r="D64582">
        <v>73741</v>
      </c>
      <c r="E64582">
        <v>-87442</v>
      </c>
      <c r="F64582">
        <v>151885</v>
      </c>
      <c r="H64582" s="1"/>
    </row>
    <row r="64583" spans="1:8" x14ac:dyDescent="0.25">
      <c r="A64583" t="s">
        <v>47</v>
      </c>
      <c r="B64583" s="1">
        <v>40946</v>
      </c>
      <c r="C64583">
        <v>14679</v>
      </c>
      <c r="D64583">
        <v>75095</v>
      </c>
      <c r="E64583">
        <v>-89774</v>
      </c>
      <c r="F64583">
        <v>148879</v>
      </c>
      <c r="H64583" s="1"/>
    </row>
    <row r="64584" spans="1:8" x14ac:dyDescent="0.25">
      <c r="A64584" t="s">
        <v>47</v>
      </c>
      <c r="B64584" s="1">
        <v>40939</v>
      </c>
      <c r="C64584">
        <v>10133</v>
      </c>
      <c r="D64584">
        <v>78044</v>
      </c>
      <c r="E64584">
        <v>-88177</v>
      </c>
      <c r="F64584">
        <v>150115</v>
      </c>
      <c r="H64584" s="1"/>
    </row>
    <row r="64585" spans="1:8" x14ac:dyDescent="0.25">
      <c r="A64585" t="s">
        <v>47</v>
      </c>
      <c r="B64585" s="1">
        <v>40932</v>
      </c>
      <c r="C64585">
        <v>10986</v>
      </c>
      <c r="D64585">
        <v>69486</v>
      </c>
      <c r="E64585">
        <v>-80472</v>
      </c>
      <c r="F64585">
        <v>139724</v>
      </c>
      <c r="H64585" s="1"/>
    </row>
    <row r="64586" spans="1:8" x14ac:dyDescent="0.25">
      <c r="A64586" t="s">
        <v>47</v>
      </c>
      <c r="B64586" s="1">
        <v>40925</v>
      </c>
      <c r="C64586">
        <v>9790</v>
      </c>
      <c r="D64586">
        <v>54306</v>
      </c>
      <c r="E64586">
        <v>-64096</v>
      </c>
      <c r="F64586">
        <v>135321</v>
      </c>
      <c r="H64586" s="1"/>
    </row>
    <row r="64587" spans="1:8" x14ac:dyDescent="0.25">
      <c r="A64587" t="s">
        <v>47</v>
      </c>
      <c r="B64587" s="1">
        <v>40918</v>
      </c>
      <c r="C64587">
        <v>6597</v>
      </c>
      <c r="D64587">
        <v>53526</v>
      </c>
      <c r="E64587">
        <v>-60123</v>
      </c>
      <c r="F64587">
        <v>125914</v>
      </c>
      <c r="H64587" s="1"/>
    </row>
    <row r="64588" spans="1:8" x14ac:dyDescent="0.25">
      <c r="A64588" t="s">
        <v>47</v>
      </c>
      <c r="B64588" s="1">
        <v>40911</v>
      </c>
      <c r="C64588">
        <v>2624</v>
      </c>
      <c r="D64588">
        <v>46537</v>
      </c>
      <c r="E64588">
        <v>-49161</v>
      </c>
      <c r="F64588">
        <v>117247</v>
      </c>
      <c r="H64588" s="1"/>
    </row>
    <row r="64589" spans="1:8" x14ac:dyDescent="0.25">
      <c r="A64589" t="s">
        <v>47</v>
      </c>
      <c r="B64589" s="1">
        <v>40904</v>
      </c>
      <c r="C64589">
        <v>2397</v>
      </c>
      <c r="D64589">
        <v>32637</v>
      </c>
      <c r="E64589">
        <v>-35034</v>
      </c>
      <c r="F64589">
        <v>111210</v>
      </c>
      <c r="H64589" s="1"/>
    </row>
    <row r="64590" spans="1:8" x14ac:dyDescent="0.25">
      <c r="A64590" t="s">
        <v>47</v>
      </c>
      <c r="B64590" s="1">
        <v>40897</v>
      </c>
      <c r="C64590">
        <v>1130</v>
      </c>
      <c r="D64590">
        <v>25742</v>
      </c>
      <c r="E64590">
        <v>-26872</v>
      </c>
      <c r="F64590">
        <v>104817</v>
      </c>
      <c r="H64590" s="1"/>
    </row>
    <row r="64591" spans="1:8" x14ac:dyDescent="0.25">
      <c r="A64591" t="s">
        <v>47</v>
      </c>
      <c r="B64591" s="1">
        <v>40890</v>
      </c>
      <c r="C64591">
        <v>1977</v>
      </c>
      <c r="D64591">
        <v>34429</v>
      </c>
      <c r="E64591">
        <v>-36406</v>
      </c>
      <c r="F64591">
        <v>153296</v>
      </c>
      <c r="H64591" s="1"/>
    </row>
    <row r="64592" spans="1:8" x14ac:dyDescent="0.25">
      <c r="A64592" t="s">
        <v>47</v>
      </c>
      <c r="B64592" s="1">
        <v>40883</v>
      </c>
      <c r="C64592">
        <v>1130</v>
      </c>
      <c r="D64592">
        <v>29824</v>
      </c>
      <c r="E64592">
        <v>-30954</v>
      </c>
      <c r="F64592">
        <v>142807</v>
      </c>
      <c r="H64592" s="1"/>
    </row>
    <row r="64593" spans="1:8" x14ac:dyDescent="0.25">
      <c r="A64593" t="s">
        <v>47</v>
      </c>
      <c r="B64593" s="1">
        <v>40876</v>
      </c>
      <c r="C64593">
        <v>-4801</v>
      </c>
      <c r="D64593">
        <v>12542</v>
      </c>
      <c r="E64593">
        <v>-7741</v>
      </c>
      <c r="F64593">
        <v>124760</v>
      </c>
      <c r="H64593" s="1"/>
    </row>
    <row r="64594" spans="1:8" x14ac:dyDescent="0.25">
      <c r="A64594" t="s">
        <v>47</v>
      </c>
      <c r="B64594" s="1">
        <v>40869</v>
      </c>
      <c r="C64594">
        <v>1867</v>
      </c>
      <c r="D64594">
        <v>17960</v>
      </c>
      <c r="E64594">
        <v>-19827</v>
      </c>
      <c r="F64594">
        <v>128192</v>
      </c>
      <c r="H64594" s="1"/>
    </row>
    <row r="64595" spans="1:8" x14ac:dyDescent="0.25">
      <c r="A64595" t="s">
        <v>47</v>
      </c>
      <c r="B64595" s="1">
        <v>40862</v>
      </c>
      <c r="C64595">
        <v>3008</v>
      </c>
      <c r="D64595">
        <v>24330</v>
      </c>
      <c r="E64595">
        <v>-27338</v>
      </c>
      <c r="F64595">
        <v>136465</v>
      </c>
      <c r="H64595" s="1"/>
    </row>
    <row r="64596" spans="1:8" x14ac:dyDescent="0.25">
      <c r="A64596" t="s">
        <v>47</v>
      </c>
      <c r="B64596" s="1">
        <v>40855</v>
      </c>
      <c r="C64596">
        <v>4079</v>
      </c>
      <c r="D64596">
        <v>27016</v>
      </c>
      <c r="E64596">
        <v>-31095</v>
      </c>
      <c r="F64596">
        <v>147684</v>
      </c>
      <c r="H64596" s="1"/>
    </row>
    <row r="64597" spans="1:8" x14ac:dyDescent="0.25">
      <c r="A64597" t="s">
        <v>47</v>
      </c>
      <c r="B64597" s="1">
        <v>40848</v>
      </c>
      <c r="C64597">
        <v>591</v>
      </c>
      <c r="D64597">
        <v>25866</v>
      </c>
      <c r="E64597">
        <v>-26457</v>
      </c>
      <c r="F64597">
        <v>139057</v>
      </c>
      <c r="H64597" s="1"/>
    </row>
    <row r="64598" spans="1:8" x14ac:dyDescent="0.25">
      <c r="A64598" t="s">
        <v>47</v>
      </c>
      <c r="B64598" s="1">
        <v>40841</v>
      </c>
      <c r="C64598">
        <v>-5777</v>
      </c>
      <c r="D64598">
        <v>23071</v>
      </c>
      <c r="E64598">
        <v>-17294</v>
      </c>
      <c r="F64598">
        <v>126816</v>
      </c>
      <c r="H64598" s="1"/>
    </row>
    <row r="64599" spans="1:8" x14ac:dyDescent="0.25">
      <c r="A64599" t="s">
        <v>47</v>
      </c>
      <c r="B64599" s="1">
        <v>40834</v>
      </c>
      <c r="C64599">
        <v>-7056</v>
      </c>
      <c r="D64599">
        <v>20353</v>
      </c>
      <c r="E64599">
        <v>-13297</v>
      </c>
      <c r="F64599">
        <v>121691</v>
      </c>
      <c r="H64599" s="1"/>
    </row>
    <row r="64600" spans="1:8" x14ac:dyDescent="0.25">
      <c r="A64600" t="s">
        <v>47</v>
      </c>
      <c r="B64600" s="1">
        <v>40827</v>
      </c>
      <c r="C64600">
        <v>-11232</v>
      </c>
      <c r="D64600">
        <v>10753</v>
      </c>
      <c r="E64600">
        <v>479</v>
      </c>
      <c r="F64600">
        <v>118182</v>
      </c>
      <c r="H64600" s="1"/>
    </row>
    <row r="64601" spans="1:8" x14ac:dyDescent="0.25">
      <c r="A64601" t="s">
        <v>47</v>
      </c>
      <c r="B64601" s="1">
        <v>40820</v>
      </c>
      <c r="C64601">
        <v>-10205</v>
      </c>
      <c r="D64601">
        <v>12911</v>
      </c>
      <c r="E64601">
        <v>-2706</v>
      </c>
      <c r="F64601">
        <v>100016</v>
      </c>
      <c r="H64601" s="1"/>
    </row>
    <row r="64602" spans="1:8" x14ac:dyDescent="0.25">
      <c r="A64602" t="s">
        <v>47</v>
      </c>
      <c r="B64602" s="1">
        <v>40813</v>
      </c>
      <c r="C64602">
        <v>-3389</v>
      </c>
      <c r="D64602">
        <v>5167</v>
      </c>
      <c r="E64602">
        <v>-1778</v>
      </c>
      <c r="F64602">
        <v>82580</v>
      </c>
      <c r="H64602" s="1"/>
    </row>
    <row r="64603" spans="1:8" x14ac:dyDescent="0.25">
      <c r="A64603" t="s">
        <v>47</v>
      </c>
      <c r="B64603" s="1">
        <v>40806</v>
      </c>
      <c r="C64603">
        <v>3609</v>
      </c>
      <c r="D64603">
        <v>23095</v>
      </c>
      <c r="E64603">
        <v>-26704</v>
      </c>
      <c r="F64603">
        <v>78616</v>
      </c>
      <c r="H64603" s="1"/>
    </row>
    <row r="64604" spans="1:8" x14ac:dyDescent="0.25">
      <c r="A64604" t="s">
        <v>47</v>
      </c>
      <c r="B64604" s="1">
        <v>40799</v>
      </c>
      <c r="C64604">
        <v>5501</v>
      </c>
      <c r="D64604">
        <v>36934</v>
      </c>
      <c r="E64604">
        <v>-42435</v>
      </c>
      <c r="F64604">
        <v>125386</v>
      </c>
      <c r="H64604" s="1"/>
    </row>
    <row r="64605" spans="1:8" x14ac:dyDescent="0.25">
      <c r="A64605" t="s">
        <v>47</v>
      </c>
      <c r="B64605" s="1">
        <v>40792</v>
      </c>
      <c r="C64605">
        <v>10323</v>
      </c>
      <c r="D64605">
        <v>48041</v>
      </c>
      <c r="E64605">
        <v>-58364</v>
      </c>
      <c r="F64605">
        <v>131598</v>
      </c>
      <c r="H64605" s="1"/>
    </row>
    <row r="64606" spans="1:8" x14ac:dyDescent="0.25">
      <c r="A64606" t="s">
        <v>47</v>
      </c>
      <c r="B64606" s="1">
        <v>40785</v>
      </c>
      <c r="C64606">
        <v>5477</v>
      </c>
      <c r="D64606">
        <v>47569</v>
      </c>
      <c r="E64606">
        <v>-53046</v>
      </c>
      <c r="F64606">
        <v>120394</v>
      </c>
      <c r="H64606" s="1"/>
    </row>
    <row r="64607" spans="1:8" x14ac:dyDescent="0.25">
      <c r="A64607" t="s">
        <v>47</v>
      </c>
      <c r="B64607" s="1">
        <v>40778</v>
      </c>
      <c r="C64607">
        <v>186</v>
      </c>
      <c r="D64607">
        <v>43574</v>
      </c>
      <c r="E64607">
        <v>-43760</v>
      </c>
      <c r="F64607">
        <v>112068</v>
      </c>
      <c r="H64607" s="1"/>
    </row>
    <row r="64608" spans="1:8" x14ac:dyDescent="0.25">
      <c r="A64608" t="s">
        <v>47</v>
      </c>
      <c r="B64608" s="1">
        <v>40771</v>
      </c>
      <c r="C64608">
        <v>-1979</v>
      </c>
      <c r="D64608">
        <v>29723</v>
      </c>
      <c r="E64608">
        <v>-27744</v>
      </c>
      <c r="F64608">
        <v>103162</v>
      </c>
      <c r="H64608" s="1"/>
    </row>
    <row r="64609" spans="1:8" x14ac:dyDescent="0.25">
      <c r="A64609" t="s">
        <v>47</v>
      </c>
      <c r="B64609" s="1">
        <v>40764</v>
      </c>
      <c r="C64609">
        <v>6931</v>
      </c>
      <c r="D64609">
        <v>29016</v>
      </c>
      <c r="E64609">
        <v>-35947</v>
      </c>
      <c r="F64609">
        <v>104527</v>
      </c>
      <c r="H64609" s="1"/>
    </row>
    <row r="64610" spans="1:8" x14ac:dyDescent="0.25">
      <c r="A64610" t="s">
        <v>47</v>
      </c>
      <c r="B64610" s="1">
        <v>40757</v>
      </c>
      <c r="C64610">
        <v>20052</v>
      </c>
      <c r="D64610">
        <v>75598</v>
      </c>
      <c r="E64610">
        <v>-95650</v>
      </c>
      <c r="F64610">
        <v>133930</v>
      </c>
      <c r="H64610" s="1"/>
    </row>
    <row r="64611" spans="1:8" x14ac:dyDescent="0.25">
      <c r="A64611" t="s">
        <v>47</v>
      </c>
      <c r="B64611" s="1">
        <v>40750</v>
      </c>
      <c r="C64611">
        <v>20308</v>
      </c>
      <c r="D64611">
        <v>81438</v>
      </c>
      <c r="E64611">
        <v>-101746</v>
      </c>
      <c r="F64611">
        <v>135764</v>
      </c>
      <c r="H64611" s="1"/>
    </row>
    <row r="64612" spans="1:8" x14ac:dyDescent="0.25">
      <c r="A64612" t="s">
        <v>47</v>
      </c>
      <c r="B64612" s="1">
        <v>40743</v>
      </c>
      <c r="C64612">
        <v>18766</v>
      </c>
      <c r="D64612">
        <v>77795</v>
      </c>
      <c r="E64612">
        <v>-96561</v>
      </c>
      <c r="F64612">
        <v>128712</v>
      </c>
      <c r="H64612" s="1"/>
    </row>
    <row r="64613" spans="1:8" x14ac:dyDescent="0.25">
      <c r="A64613" t="s">
        <v>47</v>
      </c>
      <c r="B64613" s="1">
        <v>40736</v>
      </c>
      <c r="C64613">
        <v>18367</v>
      </c>
      <c r="D64613">
        <v>67623</v>
      </c>
      <c r="E64613">
        <v>-85990</v>
      </c>
      <c r="F64613">
        <v>120703</v>
      </c>
      <c r="H64613" s="1"/>
    </row>
    <row r="64614" spans="1:8" x14ac:dyDescent="0.25">
      <c r="A64614" t="s">
        <v>47</v>
      </c>
      <c r="B64614" s="1">
        <v>40729</v>
      </c>
      <c r="C64614">
        <v>20011</v>
      </c>
      <c r="D64614">
        <v>63336</v>
      </c>
      <c r="E64614">
        <v>-83347</v>
      </c>
      <c r="F64614">
        <v>121626</v>
      </c>
      <c r="H64614" s="1"/>
    </row>
    <row r="64615" spans="1:8" x14ac:dyDescent="0.25">
      <c r="A64615" t="s">
        <v>47</v>
      </c>
      <c r="B64615" s="1">
        <v>40722</v>
      </c>
      <c r="C64615">
        <v>8966</v>
      </c>
      <c r="D64615">
        <v>46897</v>
      </c>
      <c r="E64615">
        <v>-55863</v>
      </c>
      <c r="F64615">
        <v>93784</v>
      </c>
      <c r="H64615" s="1"/>
    </row>
    <row r="64616" spans="1:8" x14ac:dyDescent="0.25">
      <c r="A64616" t="s">
        <v>47</v>
      </c>
      <c r="B64616" s="1">
        <v>40715</v>
      </c>
      <c r="C64616">
        <v>12612</v>
      </c>
      <c r="D64616">
        <v>54571</v>
      </c>
      <c r="E64616">
        <v>-67183</v>
      </c>
      <c r="F64616">
        <v>100079</v>
      </c>
      <c r="H64616" s="1"/>
    </row>
    <row r="64617" spans="1:8" x14ac:dyDescent="0.25">
      <c r="A64617" t="s">
        <v>47</v>
      </c>
      <c r="B64617" s="1">
        <v>40708</v>
      </c>
      <c r="C64617">
        <v>15757</v>
      </c>
      <c r="D64617">
        <v>67670</v>
      </c>
      <c r="E64617">
        <v>-83427</v>
      </c>
      <c r="F64617">
        <v>115119</v>
      </c>
      <c r="H64617" s="1"/>
    </row>
    <row r="64618" spans="1:8" x14ac:dyDescent="0.25">
      <c r="A64618" t="s">
        <v>47</v>
      </c>
      <c r="B64618" s="1">
        <v>40701</v>
      </c>
      <c r="C64618">
        <v>14650</v>
      </c>
      <c r="D64618">
        <v>65205</v>
      </c>
      <c r="E64618">
        <v>-79855</v>
      </c>
      <c r="F64618">
        <v>145346</v>
      </c>
      <c r="H64618" s="1"/>
    </row>
    <row r="64619" spans="1:8" x14ac:dyDescent="0.25">
      <c r="A64619" t="s">
        <v>47</v>
      </c>
      <c r="B64619" s="1">
        <v>40694</v>
      </c>
      <c r="C64619">
        <v>18178</v>
      </c>
      <c r="D64619">
        <v>60015</v>
      </c>
      <c r="E64619">
        <v>-78193</v>
      </c>
      <c r="F64619">
        <v>117502</v>
      </c>
      <c r="H64619" s="1"/>
    </row>
    <row r="64620" spans="1:8" x14ac:dyDescent="0.25">
      <c r="A64620" t="s">
        <v>47</v>
      </c>
      <c r="B64620" s="1">
        <v>40687</v>
      </c>
      <c r="C64620">
        <v>14777</v>
      </c>
      <c r="D64620">
        <v>53043</v>
      </c>
      <c r="E64620">
        <v>-67820</v>
      </c>
      <c r="F64620">
        <v>110968</v>
      </c>
      <c r="H64620" s="1"/>
    </row>
    <row r="64621" spans="1:8" x14ac:dyDescent="0.25">
      <c r="A64621" t="s">
        <v>47</v>
      </c>
      <c r="B64621" s="1">
        <v>40680</v>
      </c>
      <c r="C64621">
        <v>16717</v>
      </c>
      <c r="D64621">
        <v>50919</v>
      </c>
      <c r="E64621">
        <v>-67636</v>
      </c>
      <c r="F64621">
        <v>115090</v>
      </c>
      <c r="H64621" s="1"/>
    </row>
    <row r="64622" spans="1:8" x14ac:dyDescent="0.25">
      <c r="A64622" t="s">
        <v>47</v>
      </c>
      <c r="B64622" s="1">
        <v>40673</v>
      </c>
      <c r="C64622">
        <v>14417</v>
      </c>
      <c r="D64622">
        <v>60321</v>
      </c>
      <c r="E64622">
        <v>-74738</v>
      </c>
      <c r="F64622">
        <v>128314</v>
      </c>
      <c r="H64622" s="1"/>
    </row>
    <row r="64623" spans="1:8" x14ac:dyDescent="0.25">
      <c r="A64623" t="s">
        <v>47</v>
      </c>
      <c r="B64623" s="1">
        <v>40666</v>
      </c>
      <c r="C64623">
        <v>17428</v>
      </c>
      <c r="D64623">
        <v>73421</v>
      </c>
      <c r="E64623">
        <v>-90849</v>
      </c>
      <c r="F64623">
        <v>142328</v>
      </c>
      <c r="H64623" s="1"/>
    </row>
    <row r="64624" spans="1:8" x14ac:dyDescent="0.25">
      <c r="A64624" t="s">
        <v>47</v>
      </c>
      <c r="B64624" s="1">
        <v>40659</v>
      </c>
      <c r="C64624">
        <v>18266</v>
      </c>
      <c r="D64624">
        <v>80867</v>
      </c>
      <c r="E64624">
        <v>-99133</v>
      </c>
      <c r="F64624">
        <v>143468</v>
      </c>
      <c r="H64624" s="1"/>
    </row>
    <row r="64625" spans="1:8" x14ac:dyDescent="0.25">
      <c r="A64625" t="s">
        <v>47</v>
      </c>
      <c r="B64625" s="1">
        <v>40652</v>
      </c>
      <c r="C64625">
        <v>17137</v>
      </c>
      <c r="D64625">
        <v>84961</v>
      </c>
      <c r="E64625">
        <v>-102098</v>
      </c>
      <c r="F64625">
        <v>143732</v>
      </c>
      <c r="H64625" s="1"/>
    </row>
    <row r="64626" spans="1:8" x14ac:dyDescent="0.25">
      <c r="A64626" t="s">
        <v>47</v>
      </c>
      <c r="B64626" s="1">
        <v>40645</v>
      </c>
      <c r="C64626">
        <v>17608</v>
      </c>
      <c r="D64626">
        <v>90651</v>
      </c>
      <c r="E64626">
        <v>-108259</v>
      </c>
      <c r="F64626">
        <v>149033</v>
      </c>
      <c r="H64626" s="1"/>
    </row>
    <row r="64627" spans="1:8" x14ac:dyDescent="0.25">
      <c r="A64627" t="s">
        <v>47</v>
      </c>
      <c r="B64627" s="1">
        <v>40638</v>
      </c>
      <c r="C64627">
        <v>19087</v>
      </c>
      <c r="D64627">
        <v>90938</v>
      </c>
      <c r="E64627">
        <v>-110025</v>
      </c>
      <c r="F64627">
        <v>146108</v>
      </c>
      <c r="H64627" s="1"/>
    </row>
    <row r="64628" spans="1:8" x14ac:dyDescent="0.25">
      <c r="A64628" t="s">
        <v>47</v>
      </c>
      <c r="B64628" s="1">
        <v>40631</v>
      </c>
      <c r="C64628">
        <v>18879</v>
      </c>
      <c r="D64628">
        <v>85565</v>
      </c>
      <c r="E64628">
        <v>-104444</v>
      </c>
      <c r="F64628">
        <v>138638</v>
      </c>
      <c r="H64628" s="1"/>
    </row>
    <row r="64629" spans="1:8" x14ac:dyDescent="0.25">
      <c r="A64629" t="s">
        <v>47</v>
      </c>
      <c r="B64629" s="1">
        <v>40624</v>
      </c>
      <c r="C64629">
        <v>13952</v>
      </c>
      <c r="D64629">
        <v>51734</v>
      </c>
      <c r="E64629">
        <v>-65686</v>
      </c>
      <c r="F64629">
        <v>101180</v>
      </c>
      <c r="H64629" s="1"/>
    </row>
    <row r="64630" spans="1:8" x14ac:dyDescent="0.25">
      <c r="A64630" t="s">
        <v>47</v>
      </c>
      <c r="B64630" s="1">
        <v>40617</v>
      </c>
      <c r="C64630">
        <v>13382</v>
      </c>
      <c r="D64630">
        <v>47951</v>
      </c>
      <c r="E64630">
        <v>-61333</v>
      </c>
      <c r="F64630">
        <v>100326</v>
      </c>
      <c r="H64630" s="1"/>
    </row>
    <row r="64631" spans="1:8" x14ac:dyDescent="0.25">
      <c r="A64631" t="s">
        <v>47</v>
      </c>
      <c r="B64631" s="1">
        <v>40610</v>
      </c>
      <c r="C64631">
        <v>21585</v>
      </c>
      <c r="D64631">
        <v>73695</v>
      </c>
      <c r="E64631">
        <v>-95280</v>
      </c>
      <c r="F64631">
        <v>152865</v>
      </c>
      <c r="H64631" s="1"/>
    </row>
    <row r="64632" spans="1:8" x14ac:dyDescent="0.25">
      <c r="A64632" t="s">
        <v>47</v>
      </c>
      <c r="B64632" s="1">
        <v>40603</v>
      </c>
      <c r="C64632">
        <v>20638</v>
      </c>
      <c r="D64632">
        <v>71853</v>
      </c>
      <c r="E64632">
        <v>-92491</v>
      </c>
      <c r="F64632">
        <v>135527</v>
      </c>
      <c r="H64632" s="1"/>
    </row>
    <row r="64633" spans="1:8" x14ac:dyDescent="0.25">
      <c r="A64633" t="s">
        <v>47</v>
      </c>
      <c r="B64633" s="1">
        <v>40596</v>
      </c>
      <c r="C64633">
        <v>18129</v>
      </c>
      <c r="D64633">
        <v>66064</v>
      </c>
      <c r="E64633">
        <v>-84193</v>
      </c>
      <c r="F64633">
        <v>125341</v>
      </c>
      <c r="H64633" s="1"/>
    </row>
    <row r="64634" spans="1:8" x14ac:dyDescent="0.25">
      <c r="A64634" t="s">
        <v>47</v>
      </c>
      <c r="B64634" s="1">
        <v>40589</v>
      </c>
      <c r="C64634">
        <v>19760</v>
      </c>
      <c r="D64634">
        <v>65514</v>
      </c>
      <c r="E64634">
        <v>-85274</v>
      </c>
      <c r="F64634">
        <v>122473</v>
      </c>
      <c r="H64634" s="1"/>
    </row>
    <row r="64635" spans="1:8" x14ac:dyDescent="0.25">
      <c r="A64635" t="s">
        <v>47</v>
      </c>
      <c r="B64635" s="1">
        <v>40582</v>
      </c>
      <c r="C64635">
        <v>19107</v>
      </c>
      <c r="D64635">
        <v>71979</v>
      </c>
      <c r="E64635">
        <v>-91086</v>
      </c>
      <c r="F64635">
        <v>135334</v>
      </c>
      <c r="H64635" s="1"/>
    </row>
    <row r="64636" spans="1:8" x14ac:dyDescent="0.25">
      <c r="A64636" t="s">
        <v>47</v>
      </c>
      <c r="B64636" s="1">
        <v>40575</v>
      </c>
      <c r="C64636">
        <v>20178</v>
      </c>
      <c r="D64636">
        <v>60077</v>
      </c>
      <c r="E64636">
        <v>-80255</v>
      </c>
      <c r="F64636">
        <v>120991</v>
      </c>
      <c r="H64636" s="1"/>
    </row>
    <row r="64637" spans="1:8" x14ac:dyDescent="0.25">
      <c r="A64637" t="s">
        <v>47</v>
      </c>
      <c r="B64637" s="1">
        <v>40568</v>
      </c>
      <c r="C64637">
        <v>16677</v>
      </c>
      <c r="D64637">
        <v>45458</v>
      </c>
      <c r="E64637">
        <v>-62135</v>
      </c>
      <c r="F64637">
        <v>113570</v>
      </c>
      <c r="H64637" s="1"/>
    </row>
    <row r="64638" spans="1:8" x14ac:dyDescent="0.25">
      <c r="A64638" t="s">
        <v>47</v>
      </c>
      <c r="B64638" s="1">
        <v>40561</v>
      </c>
      <c r="C64638">
        <v>19903</v>
      </c>
      <c r="D64638">
        <v>53508</v>
      </c>
      <c r="E64638">
        <v>-73411</v>
      </c>
      <c r="F64638">
        <v>114314</v>
      </c>
      <c r="H64638" s="1"/>
    </row>
    <row r="64639" spans="1:8" x14ac:dyDescent="0.25">
      <c r="A64639" t="s">
        <v>47</v>
      </c>
      <c r="B64639" s="1">
        <v>40554</v>
      </c>
      <c r="C64639">
        <v>21057</v>
      </c>
      <c r="D64639">
        <v>53497</v>
      </c>
      <c r="E64639">
        <v>-74554</v>
      </c>
      <c r="F64639">
        <v>113920</v>
      </c>
      <c r="H64639" s="1"/>
    </row>
    <row r="64640" spans="1:8" x14ac:dyDescent="0.25">
      <c r="A64640" t="s">
        <v>47</v>
      </c>
      <c r="B64640" s="1">
        <v>40547</v>
      </c>
      <c r="C64640">
        <v>20816</v>
      </c>
      <c r="D64640">
        <v>62513</v>
      </c>
      <c r="E64640">
        <v>-83329</v>
      </c>
      <c r="F64640">
        <v>121562</v>
      </c>
      <c r="H64640" s="1"/>
    </row>
    <row r="64641" spans="1:8" x14ac:dyDescent="0.25">
      <c r="A64641" t="s">
        <v>47</v>
      </c>
      <c r="B64641" s="1">
        <v>40540</v>
      </c>
      <c r="C64641">
        <v>20653</v>
      </c>
      <c r="D64641">
        <v>64316</v>
      </c>
      <c r="E64641">
        <v>-84969</v>
      </c>
      <c r="F64641">
        <v>124005</v>
      </c>
      <c r="H64641" s="1"/>
    </row>
    <row r="64642" spans="1:8" x14ac:dyDescent="0.25">
      <c r="A64642" t="s">
        <v>47</v>
      </c>
      <c r="B64642" s="1">
        <v>40533</v>
      </c>
      <c r="C64642">
        <v>18600</v>
      </c>
      <c r="D64642">
        <v>60550</v>
      </c>
      <c r="E64642">
        <v>-79150</v>
      </c>
      <c r="F64642">
        <v>115007</v>
      </c>
      <c r="H64642" s="1"/>
    </row>
    <row r="64643" spans="1:8" x14ac:dyDescent="0.25">
      <c r="A64643" t="s">
        <v>47</v>
      </c>
      <c r="B64643" s="1">
        <v>40526</v>
      </c>
      <c r="C64643">
        <v>18345</v>
      </c>
      <c r="D64643">
        <v>53778</v>
      </c>
      <c r="E64643">
        <v>-72123</v>
      </c>
      <c r="F64643">
        <v>113584</v>
      </c>
      <c r="H64643" s="1"/>
    </row>
    <row r="64644" spans="1:8" x14ac:dyDescent="0.25">
      <c r="A64644" t="s">
        <v>47</v>
      </c>
      <c r="B64644" s="1">
        <v>40519</v>
      </c>
      <c r="C64644">
        <v>17189</v>
      </c>
      <c r="D64644">
        <v>43352</v>
      </c>
      <c r="E64644">
        <v>-60541</v>
      </c>
      <c r="F64644">
        <v>127012</v>
      </c>
      <c r="H64644" s="1"/>
    </row>
    <row r="64645" spans="1:8" x14ac:dyDescent="0.25">
      <c r="A64645" t="s">
        <v>47</v>
      </c>
      <c r="B64645" s="1">
        <v>40512</v>
      </c>
      <c r="C64645">
        <v>14871</v>
      </c>
      <c r="D64645">
        <v>26643</v>
      </c>
      <c r="E64645">
        <v>-41514</v>
      </c>
      <c r="F64645">
        <v>117302</v>
      </c>
      <c r="H64645" s="1"/>
    </row>
    <row r="64646" spans="1:8" x14ac:dyDescent="0.25">
      <c r="A64646" t="s">
        <v>47</v>
      </c>
      <c r="B64646" s="1">
        <v>40505</v>
      </c>
      <c r="C64646">
        <v>14905</v>
      </c>
      <c r="D64646">
        <v>28471</v>
      </c>
      <c r="E64646">
        <v>-43376</v>
      </c>
      <c r="F64646">
        <v>117998</v>
      </c>
      <c r="H64646" s="1"/>
    </row>
    <row r="64647" spans="1:8" x14ac:dyDescent="0.25">
      <c r="A64647" t="s">
        <v>47</v>
      </c>
      <c r="B64647" s="1">
        <v>40498</v>
      </c>
      <c r="C64647">
        <v>13928</v>
      </c>
      <c r="D64647">
        <v>36202</v>
      </c>
      <c r="E64647">
        <v>-50130</v>
      </c>
      <c r="F64647">
        <v>121110</v>
      </c>
      <c r="H64647" s="1"/>
    </row>
    <row r="64648" spans="1:8" x14ac:dyDescent="0.25">
      <c r="A64648" t="s">
        <v>47</v>
      </c>
      <c r="B64648" s="1">
        <v>40491</v>
      </c>
      <c r="C64648">
        <v>19302</v>
      </c>
      <c r="D64648">
        <v>47616</v>
      </c>
      <c r="E64648">
        <v>-66918</v>
      </c>
      <c r="F64648">
        <v>130206</v>
      </c>
      <c r="H64648" s="1"/>
    </row>
    <row r="64649" spans="1:8" x14ac:dyDescent="0.25">
      <c r="A64649" t="s">
        <v>47</v>
      </c>
      <c r="B64649" s="1">
        <v>40484</v>
      </c>
      <c r="C64649">
        <v>15538</v>
      </c>
      <c r="D64649">
        <v>51180</v>
      </c>
      <c r="E64649">
        <v>-66718</v>
      </c>
      <c r="F64649">
        <v>125968</v>
      </c>
      <c r="H64649" s="1"/>
    </row>
    <row r="64650" spans="1:8" x14ac:dyDescent="0.25">
      <c r="A64650" t="s">
        <v>47</v>
      </c>
      <c r="B64650" s="1">
        <v>40477</v>
      </c>
      <c r="C64650">
        <v>17630</v>
      </c>
      <c r="D64650">
        <v>55115</v>
      </c>
      <c r="E64650">
        <v>-72745</v>
      </c>
      <c r="F64650">
        <v>128470</v>
      </c>
      <c r="H64650" s="1"/>
    </row>
    <row r="64651" spans="1:8" x14ac:dyDescent="0.25">
      <c r="A64651" t="s">
        <v>47</v>
      </c>
      <c r="B64651" s="1">
        <v>40470</v>
      </c>
      <c r="C64651">
        <v>19765</v>
      </c>
      <c r="D64651">
        <v>59181</v>
      </c>
      <c r="E64651">
        <v>-78946</v>
      </c>
      <c r="F64651">
        <v>133257</v>
      </c>
      <c r="H64651" s="1"/>
    </row>
    <row r="64652" spans="1:8" x14ac:dyDescent="0.25">
      <c r="A64652" t="s">
        <v>47</v>
      </c>
      <c r="B64652" s="1">
        <v>40463</v>
      </c>
      <c r="C64652">
        <v>18425</v>
      </c>
      <c r="D64652">
        <v>67691</v>
      </c>
      <c r="E64652">
        <v>-86116</v>
      </c>
      <c r="F64652">
        <v>138537</v>
      </c>
      <c r="H64652" s="1"/>
    </row>
    <row r="64653" spans="1:8" x14ac:dyDescent="0.25">
      <c r="A64653" t="s">
        <v>47</v>
      </c>
      <c r="B64653" s="1">
        <v>40456</v>
      </c>
      <c r="C64653">
        <v>19037</v>
      </c>
      <c r="D64653">
        <v>69036</v>
      </c>
      <c r="E64653">
        <v>-88073</v>
      </c>
      <c r="F64653">
        <v>139447</v>
      </c>
      <c r="H64653" s="1"/>
    </row>
    <row r="64654" spans="1:8" x14ac:dyDescent="0.25">
      <c r="A64654" t="s">
        <v>47</v>
      </c>
      <c r="B64654" s="1">
        <v>40449</v>
      </c>
      <c r="C64654">
        <v>16414</v>
      </c>
      <c r="D64654">
        <v>69533</v>
      </c>
      <c r="E64654">
        <v>-85947</v>
      </c>
      <c r="F64654">
        <v>137646</v>
      </c>
      <c r="H64654" s="1"/>
    </row>
    <row r="64655" spans="1:8" x14ac:dyDescent="0.25">
      <c r="A64655" t="s">
        <v>47</v>
      </c>
      <c r="B64655" s="1">
        <v>40442</v>
      </c>
      <c r="C64655">
        <v>16547</v>
      </c>
      <c r="D64655">
        <v>64324</v>
      </c>
      <c r="E64655">
        <v>-80871</v>
      </c>
      <c r="F64655">
        <v>129713</v>
      </c>
      <c r="H64655" s="1"/>
    </row>
    <row r="64656" spans="1:8" x14ac:dyDescent="0.25">
      <c r="A64656" t="s">
        <v>47</v>
      </c>
      <c r="B64656" s="1">
        <v>40435</v>
      </c>
      <c r="C64656">
        <v>15344</v>
      </c>
      <c r="D64656">
        <v>56669</v>
      </c>
      <c r="E64656">
        <v>-72013</v>
      </c>
      <c r="F64656">
        <v>120308</v>
      </c>
      <c r="H64656" s="1"/>
    </row>
    <row r="64657" spans="1:8" x14ac:dyDescent="0.25">
      <c r="A64657" t="s">
        <v>47</v>
      </c>
      <c r="B64657" s="1">
        <v>40428</v>
      </c>
      <c r="C64657">
        <v>12652</v>
      </c>
      <c r="D64657">
        <v>56966</v>
      </c>
      <c r="E64657">
        <v>-69618</v>
      </c>
      <c r="F64657">
        <v>128346</v>
      </c>
      <c r="H64657" s="1"/>
    </row>
    <row r="64658" spans="1:8" x14ac:dyDescent="0.25">
      <c r="A64658" t="s">
        <v>47</v>
      </c>
      <c r="B64658" s="1">
        <v>40421</v>
      </c>
      <c r="C64658">
        <v>8191</v>
      </c>
      <c r="D64658">
        <v>43808</v>
      </c>
      <c r="E64658">
        <v>-51999</v>
      </c>
      <c r="F64658">
        <v>102439</v>
      </c>
      <c r="H64658" s="1"/>
    </row>
    <row r="64659" spans="1:8" x14ac:dyDescent="0.25">
      <c r="A64659" t="s">
        <v>47</v>
      </c>
      <c r="B64659" s="1">
        <v>40414</v>
      </c>
      <c r="C64659">
        <v>7329</v>
      </c>
      <c r="D64659">
        <v>47017</v>
      </c>
      <c r="E64659">
        <v>-54346</v>
      </c>
      <c r="F64659">
        <v>107434</v>
      </c>
      <c r="H64659" s="1"/>
    </row>
    <row r="64660" spans="1:8" x14ac:dyDescent="0.25">
      <c r="A64660" t="s">
        <v>47</v>
      </c>
      <c r="B64660" s="1">
        <v>40407</v>
      </c>
      <c r="C64660">
        <v>11111</v>
      </c>
      <c r="D64660">
        <v>57697</v>
      </c>
      <c r="E64660">
        <v>-68808</v>
      </c>
      <c r="F64660">
        <v>120329</v>
      </c>
      <c r="H64660" s="1"/>
    </row>
    <row r="64661" spans="1:8" x14ac:dyDescent="0.25">
      <c r="A64661" t="s">
        <v>47</v>
      </c>
      <c r="B64661" s="1">
        <v>40400</v>
      </c>
      <c r="C64661">
        <v>10289</v>
      </c>
      <c r="D64661">
        <v>54370</v>
      </c>
      <c r="E64661">
        <v>-64659</v>
      </c>
      <c r="F64661">
        <v>114049</v>
      </c>
      <c r="H64661" s="1"/>
    </row>
    <row r="64662" spans="1:8" x14ac:dyDescent="0.25">
      <c r="A64662" t="s">
        <v>47</v>
      </c>
      <c r="B64662" s="1">
        <v>40393</v>
      </c>
      <c r="C64662">
        <v>10420</v>
      </c>
      <c r="D64662">
        <v>48715</v>
      </c>
      <c r="E64662">
        <v>-59135</v>
      </c>
      <c r="F64662">
        <v>99149</v>
      </c>
      <c r="H64662" s="1"/>
    </row>
    <row r="64663" spans="1:8" x14ac:dyDescent="0.25">
      <c r="A64663" t="s">
        <v>47</v>
      </c>
      <c r="B64663" s="1">
        <v>40386</v>
      </c>
      <c r="C64663">
        <v>9442</v>
      </c>
      <c r="D64663">
        <v>40533</v>
      </c>
      <c r="E64663">
        <v>-49975</v>
      </c>
      <c r="F64663">
        <v>89389</v>
      </c>
      <c r="H64663" s="1"/>
    </row>
    <row r="64664" spans="1:8" x14ac:dyDescent="0.25">
      <c r="A64664" t="s">
        <v>47</v>
      </c>
      <c r="B64664" s="1">
        <v>40379</v>
      </c>
      <c r="C64664">
        <v>6264</v>
      </c>
      <c r="D64664">
        <v>32886</v>
      </c>
      <c r="E64664">
        <v>-39150</v>
      </c>
      <c r="F64664">
        <v>80302</v>
      </c>
      <c r="H64664" s="1"/>
    </row>
    <row r="64665" spans="1:8" x14ac:dyDescent="0.25">
      <c r="A64665" t="s">
        <v>47</v>
      </c>
      <c r="B64665" s="1">
        <v>40372</v>
      </c>
      <c r="C64665">
        <v>5132</v>
      </c>
      <c r="D64665">
        <v>23480</v>
      </c>
      <c r="E64665">
        <v>-28612</v>
      </c>
      <c r="F64665">
        <v>68482</v>
      </c>
      <c r="H64665" s="1"/>
    </row>
    <row r="64666" spans="1:8" x14ac:dyDescent="0.25">
      <c r="A64666" t="s">
        <v>47</v>
      </c>
      <c r="B64666" s="1">
        <v>40365</v>
      </c>
      <c r="C64666">
        <v>3547</v>
      </c>
      <c r="D64666">
        <v>7246</v>
      </c>
      <c r="E64666">
        <v>-10793</v>
      </c>
      <c r="F64666">
        <v>64872</v>
      </c>
      <c r="H64666" s="1"/>
    </row>
    <row r="64667" spans="1:8" x14ac:dyDescent="0.25">
      <c r="A64667" t="s">
        <v>47</v>
      </c>
      <c r="B64667" s="1">
        <v>40358</v>
      </c>
      <c r="C64667">
        <v>3644</v>
      </c>
      <c r="D64667">
        <v>12854</v>
      </c>
      <c r="E64667">
        <v>-16498</v>
      </c>
      <c r="F64667">
        <v>59657</v>
      </c>
      <c r="H64667" s="1"/>
    </row>
    <row r="64668" spans="1:8" x14ac:dyDescent="0.25">
      <c r="A64668" t="s">
        <v>47</v>
      </c>
      <c r="B64668" s="1">
        <v>40351</v>
      </c>
      <c r="C64668">
        <v>3788</v>
      </c>
      <c r="D64668">
        <v>11806</v>
      </c>
      <c r="E64668">
        <v>-15594</v>
      </c>
      <c r="F64668">
        <v>60340</v>
      </c>
      <c r="H64668" s="1"/>
    </row>
    <row r="64669" spans="1:8" x14ac:dyDescent="0.25">
      <c r="A64669" t="s">
        <v>47</v>
      </c>
      <c r="B64669" s="1">
        <v>40344</v>
      </c>
      <c r="C64669">
        <v>631</v>
      </c>
      <c r="D64669">
        <v>12406</v>
      </c>
      <c r="E64669">
        <v>-13037</v>
      </c>
      <c r="F64669">
        <v>57653</v>
      </c>
      <c r="H64669" s="1"/>
    </row>
    <row r="64670" spans="1:8" x14ac:dyDescent="0.25">
      <c r="A64670" t="s">
        <v>47</v>
      </c>
      <c r="B64670" s="1">
        <v>40337</v>
      </c>
      <c r="C64670">
        <v>3946</v>
      </c>
      <c r="D64670">
        <v>8435</v>
      </c>
      <c r="E64670">
        <v>-12381</v>
      </c>
      <c r="F64670">
        <v>108956</v>
      </c>
      <c r="H64670" s="1"/>
    </row>
    <row r="64671" spans="1:8" x14ac:dyDescent="0.25">
      <c r="A64671" t="s">
        <v>47</v>
      </c>
      <c r="B64671" s="1">
        <v>40330</v>
      </c>
      <c r="C64671">
        <v>-1734</v>
      </c>
      <c r="D64671">
        <v>15045</v>
      </c>
      <c r="E64671">
        <v>-13311</v>
      </c>
      <c r="F64671">
        <v>110772</v>
      </c>
      <c r="H64671" s="1"/>
    </row>
    <row r="64672" spans="1:8" x14ac:dyDescent="0.25">
      <c r="A64672" t="s">
        <v>47</v>
      </c>
      <c r="B64672" s="1">
        <v>40323</v>
      </c>
      <c r="C64672">
        <v>4125</v>
      </c>
      <c r="D64672">
        <v>19523</v>
      </c>
      <c r="E64672">
        <v>-23648</v>
      </c>
      <c r="F64672">
        <v>106473</v>
      </c>
      <c r="H64672" s="1"/>
    </row>
    <row r="64673" spans="1:8" x14ac:dyDescent="0.25">
      <c r="A64673" t="s">
        <v>47</v>
      </c>
      <c r="B64673" s="1">
        <v>40316</v>
      </c>
      <c r="C64673">
        <v>8176</v>
      </c>
      <c r="D64673">
        <v>38380</v>
      </c>
      <c r="E64673">
        <v>-46556</v>
      </c>
      <c r="F64673">
        <v>113271</v>
      </c>
      <c r="H64673" s="1"/>
    </row>
    <row r="64674" spans="1:8" x14ac:dyDescent="0.25">
      <c r="A64674" t="s">
        <v>47</v>
      </c>
      <c r="B64674" s="1">
        <v>40309</v>
      </c>
      <c r="C64674">
        <v>7208</v>
      </c>
      <c r="D64674">
        <v>49198</v>
      </c>
      <c r="E64674">
        <v>-56406</v>
      </c>
      <c r="F64674">
        <v>115269</v>
      </c>
      <c r="H64674" s="1"/>
    </row>
    <row r="64675" spans="1:8" x14ac:dyDescent="0.25">
      <c r="A64675" t="s">
        <v>47</v>
      </c>
      <c r="B64675" s="1">
        <v>40302</v>
      </c>
      <c r="C64675">
        <v>13761</v>
      </c>
      <c r="D64675">
        <v>56982</v>
      </c>
      <c r="E64675">
        <v>-70743</v>
      </c>
      <c r="F64675">
        <v>136437</v>
      </c>
      <c r="H64675" s="1"/>
    </row>
    <row r="64676" spans="1:8" x14ac:dyDescent="0.25">
      <c r="A64676" t="s">
        <v>47</v>
      </c>
      <c r="B64676" s="1">
        <v>40295</v>
      </c>
      <c r="C64676">
        <v>16926</v>
      </c>
      <c r="D64676">
        <v>66068</v>
      </c>
      <c r="E64676">
        <v>-82994</v>
      </c>
      <c r="F64676">
        <v>140472</v>
      </c>
      <c r="H64676" s="1"/>
    </row>
    <row r="64677" spans="1:8" x14ac:dyDescent="0.25">
      <c r="A64677" t="s">
        <v>47</v>
      </c>
      <c r="B64677" s="1">
        <v>40288</v>
      </c>
      <c r="C64677">
        <v>22009</v>
      </c>
      <c r="D64677">
        <v>78904</v>
      </c>
      <c r="E64677">
        <v>-100913</v>
      </c>
      <c r="F64677">
        <v>154367</v>
      </c>
      <c r="H64677" s="1"/>
    </row>
    <row r="64678" spans="1:8" x14ac:dyDescent="0.25">
      <c r="A64678" t="s">
        <v>47</v>
      </c>
      <c r="B64678" s="1">
        <v>40281</v>
      </c>
      <c r="C64678">
        <v>22032</v>
      </c>
      <c r="D64678">
        <v>80674</v>
      </c>
      <c r="E64678">
        <v>-102706</v>
      </c>
      <c r="F64678">
        <v>154014</v>
      </c>
      <c r="H64678" s="1"/>
    </row>
    <row r="64679" spans="1:8" x14ac:dyDescent="0.25">
      <c r="A64679" t="s">
        <v>47</v>
      </c>
      <c r="B64679" s="1">
        <v>40274</v>
      </c>
      <c r="C64679">
        <v>23395</v>
      </c>
      <c r="D64679">
        <v>73198</v>
      </c>
      <c r="E64679">
        <v>-96593</v>
      </c>
      <c r="F64679">
        <v>151605</v>
      </c>
      <c r="H64679" s="1"/>
    </row>
    <row r="64680" spans="1:8" x14ac:dyDescent="0.25">
      <c r="A64680" t="s">
        <v>47</v>
      </c>
      <c r="B64680" s="1">
        <v>40267</v>
      </c>
      <c r="C64680">
        <v>18285</v>
      </c>
      <c r="D64680">
        <v>69340</v>
      </c>
      <c r="E64680">
        <v>-87625</v>
      </c>
      <c r="F64680">
        <v>142815</v>
      </c>
      <c r="H64680" s="1"/>
    </row>
    <row r="64681" spans="1:8" x14ac:dyDescent="0.25">
      <c r="A64681" t="s">
        <v>47</v>
      </c>
      <c r="B64681" s="1">
        <v>40260</v>
      </c>
      <c r="C64681">
        <v>16855</v>
      </c>
      <c r="D64681">
        <v>74339</v>
      </c>
      <c r="E64681">
        <v>-91194</v>
      </c>
      <c r="F64681">
        <v>142413</v>
      </c>
      <c r="H64681" s="1"/>
    </row>
    <row r="64682" spans="1:8" x14ac:dyDescent="0.25">
      <c r="A64682" t="s">
        <v>47</v>
      </c>
      <c r="B64682" s="1">
        <v>40253</v>
      </c>
      <c r="C64682">
        <v>19420</v>
      </c>
      <c r="D64682">
        <v>63494</v>
      </c>
      <c r="E64682">
        <v>-82914</v>
      </c>
      <c r="F64682">
        <v>126301</v>
      </c>
      <c r="H64682" s="1"/>
    </row>
    <row r="64683" spans="1:8" x14ac:dyDescent="0.25">
      <c r="A64683" t="s">
        <v>47</v>
      </c>
      <c r="B64683" s="1">
        <v>40246</v>
      </c>
      <c r="C64683">
        <v>17475</v>
      </c>
      <c r="D64683">
        <v>61285</v>
      </c>
      <c r="E64683">
        <v>-78760</v>
      </c>
      <c r="F64683">
        <v>130808</v>
      </c>
      <c r="H64683" s="1"/>
    </row>
    <row r="64684" spans="1:8" x14ac:dyDescent="0.25">
      <c r="A64684" t="s">
        <v>47</v>
      </c>
      <c r="B64684" s="1">
        <v>40239</v>
      </c>
      <c r="C64684">
        <v>15616</v>
      </c>
      <c r="D64684">
        <v>48761</v>
      </c>
      <c r="E64684">
        <v>-64377</v>
      </c>
      <c r="F64684">
        <v>116667</v>
      </c>
      <c r="H64684" s="1"/>
    </row>
    <row r="64685" spans="1:8" x14ac:dyDescent="0.25">
      <c r="A64685" t="s">
        <v>47</v>
      </c>
      <c r="B64685" s="1">
        <v>40232</v>
      </c>
      <c r="C64685">
        <v>13015</v>
      </c>
      <c r="D64685">
        <v>38992</v>
      </c>
      <c r="E64685">
        <v>-52007</v>
      </c>
      <c r="F64685">
        <v>108320</v>
      </c>
      <c r="H64685" s="1"/>
    </row>
    <row r="64686" spans="1:8" x14ac:dyDescent="0.25">
      <c r="A64686" t="s">
        <v>47</v>
      </c>
      <c r="B64686" s="1">
        <v>40225</v>
      </c>
      <c r="C64686">
        <v>7637</v>
      </c>
      <c r="D64686">
        <v>27003</v>
      </c>
      <c r="E64686">
        <v>-34640</v>
      </c>
      <c r="F64686">
        <v>98449</v>
      </c>
      <c r="H64686" s="1"/>
    </row>
    <row r="64687" spans="1:8" x14ac:dyDescent="0.25">
      <c r="A64687" t="s">
        <v>47</v>
      </c>
      <c r="B64687" s="1">
        <v>40218</v>
      </c>
      <c r="C64687">
        <v>5216</v>
      </c>
      <c r="D64687">
        <v>27606</v>
      </c>
      <c r="E64687">
        <v>-32822</v>
      </c>
      <c r="F64687">
        <v>99643</v>
      </c>
      <c r="H64687" s="1"/>
    </row>
    <row r="64688" spans="1:8" x14ac:dyDescent="0.25">
      <c r="A64688" t="s">
        <v>47</v>
      </c>
      <c r="B64688" s="1">
        <v>40211</v>
      </c>
      <c r="C64688">
        <v>12565</v>
      </c>
      <c r="D64688">
        <v>33271</v>
      </c>
      <c r="E64688">
        <v>-45836</v>
      </c>
      <c r="F64688">
        <v>98426</v>
      </c>
      <c r="H64688" s="1"/>
    </row>
    <row r="64689" spans="1:8" x14ac:dyDescent="0.25">
      <c r="A64689" t="s">
        <v>47</v>
      </c>
      <c r="B64689" s="1">
        <v>40204</v>
      </c>
      <c r="C64689">
        <v>14745</v>
      </c>
      <c r="D64689">
        <v>45318</v>
      </c>
      <c r="E64689">
        <v>-60063</v>
      </c>
      <c r="F64689">
        <v>112867</v>
      </c>
      <c r="H64689" s="1"/>
    </row>
    <row r="64690" spans="1:8" x14ac:dyDescent="0.25">
      <c r="A64690" t="s">
        <v>47</v>
      </c>
      <c r="B64690" s="1">
        <v>40197</v>
      </c>
      <c r="C64690">
        <v>20458</v>
      </c>
      <c r="D64690">
        <v>62851</v>
      </c>
      <c r="E64690">
        <v>-83309</v>
      </c>
      <c r="F64690">
        <v>133086</v>
      </c>
      <c r="H64690" s="1"/>
    </row>
    <row r="64691" spans="1:8" x14ac:dyDescent="0.25">
      <c r="A64691" t="s">
        <v>47</v>
      </c>
      <c r="B64691" s="1">
        <v>40190</v>
      </c>
      <c r="C64691">
        <v>17710</v>
      </c>
      <c r="D64691">
        <v>59352</v>
      </c>
      <c r="E64691">
        <v>-77062</v>
      </c>
      <c r="F64691">
        <v>126970</v>
      </c>
      <c r="H64691" s="1"/>
    </row>
    <row r="64692" spans="1:8" x14ac:dyDescent="0.25">
      <c r="A64692" t="s">
        <v>47</v>
      </c>
      <c r="B64692" s="1">
        <v>40183</v>
      </c>
      <c r="C64692">
        <v>15608</v>
      </c>
      <c r="D64692">
        <v>47108</v>
      </c>
      <c r="E64692">
        <v>-62716</v>
      </c>
      <c r="F64692">
        <v>108728</v>
      </c>
      <c r="H64692" s="1"/>
    </row>
    <row r="64693" spans="1:8" x14ac:dyDescent="0.25">
      <c r="A64693" t="s">
        <v>47</v>
      </c>
      <c r="B64693" s="1">
        <v>40176</v>
      </c>
      <c r="C64693">
        <v>14302</v>
      </c>
      <c r="D64693">
        <v>36531</v>
      </c>
      <c r="E64693">
        <v>-50833</v>
      </c>
      <c r="F64693">
        <v>98465</v>
      </c>
      <c r="H64693" s="1"/>
    </row>
    <row r="64694" spans="1:8" x14ac:dyDescent="0.25">
      <c r="A64694" t="s">
        <v>47</v>
      </c>
      <c r="B64694" s="1">
        <v>40169</v>
      </c>
      <c r="C64694">
        <v>14008</v>
      </c>
      <c r="D64694">
        <v>32425</v>
      </c>
      <c r="E64694">
        <v>-46433</v>
      </c>
      <c r="F64694">
        <v>94188</v>
      </c>
      <c r="H64694" s="1"/>
    </row>
    <row r="64695" spans="1:8" x14ac:dyDescent="0.25">
      <c r="A64695" t="s">
        <v>47</v>
      </c>
      <c r="B64695" s="1">
        <v>40162</v>
      </c>
      <c r="C64695">
        <v>13448</v>
      </c>
      <c r="D64695">
        <v>40983</v>
      </c>
      <c r="E64695">
        <v>-54431</v>
      </c>
      <c r="F64695">
        <v>101906</v>
      </c>
      <c r="H64695" s="1"/>
    </row>
    <row r="64696" spans="1:8" x14ac:dyDescent="0.25">
      <c r="A64696" t="s">
        <v>47</v>
      </c>
      <c r="B64696" s="1">
        <v>40155</v>
      </c>
      <c r="C64696">
        <v>15770</v>
      </c>
      <c r="D64696">
        <v>46682</v>
      </c>
      <c r="E64696">
        <v>-62452</v>
      </c>
      <c r="F64696">
        <v>125262</v>
      </c>
      <c r="H64696" s="1"/>
    </row>
    <row r="64697" spans="1:8" x14ac:dyDescent="0.25">
      <c r="A64697" t="s">
        <v>47</v>
      </c>
      <c r="B64697" s="1">
        <v>40148</v>
      </c>
      <c r="C64697">
        <v>19085</v>
      </c>
      <c r="D64697">
        <v>48438</v>
      </c>
      <c r="E64697">
        <v>-67523</v>
      </c>
      <c r="F64697">
        <v>118047</v>
      </c>
      <c r="H64697" s="1"/>
    </row>
    <row r="64698" spans="1:8" x14ac:dyDescent="0.25">
      <c r="A64698" t="s">
        <v>47</v>
      </c>
      <c r="B64698" s="1">
        <v>40141</v>
      </c>
      <c r="C64698">
        <v>19620</v>
      </c>
      <c r="D64698">
        <v>43564</v>
      </c>
      <c r="E64698">
        <v>-63184</v>
      </c>
      <c r="F64698">
        <v>118766</v>
      </c>
      <c r="H64698" s="1"/>
    </row>
    <row r="64699" spans="1:8" x14ac:dyDescent="0.25">
      <c r="A64699" t="s">
        <v>47</v>
      </c>
      <c r="B64699" s="1">
        <v>40134</v>
      </c>
      <c r="C64699">
        <v>23365</v>
      </c>
      <c r="D64699">
        <v>46888</v>
      </c>
      <c r="E64699">
        <v>-70253</v>
      </c>
      <c r="F64699">
        <v>124030</v>
      </c>
      <c r="H64699" s="1"/>
    </row>
    <row r="64700" spans="1:8" x14ac:dyDescent="0.25">
      <c r="A64700" t="s">
        <v>47</v>
      </c>
      <c r="B64700" s="1">
        <v>40126</v>
      </c>
      <c r="C64700">
        <v>19983</v>
      </c>
      <c r="D64700">
        <v>47434</v>
      </c>
      <c r="E64700">
        <v>-67417</v>
      </c>
      <c r="F64700">
        <v>111424</v>
      </c>
      <c r="H64700" s="1"/>
    </row>
    <row r="64701" spans="1:8" x14ac:dyDescent="0.25">
      <c r="A64701" t="s">
        <v>47</v>
      </c>
      <c r="B64701" s="1">
        <v>40120</v>
      </c>
      <c r="C64701">
        <v>18779</v>
      </c>
      <c r="D64701">
        <v>50383</v>
      </c>
      <c r="E64701">
        <v>-69162</v>
      </c>
      <c r="F64701">
        <v>114518</v>
      </c>
      <c r="H64701" s="1"/>
    </row>
    <row r="64702" spans="1:8" x14ac:dyDescent="0.25">
      <c r="A64702" t="s">
        <v>47</v>
      </c>
      <c r="B64702" s="1">
        <v>40113</v>
      </c>
      <c r="C64702">
        <v>21143</v>
      </c>
      <c r="D64702">
        <v>52887</v>
      </c>
      <c r="E64702">
        <v>-74030</v>
      </c>
      <c r="F64702">
        <v>115342</v>
      </c>
      <c r="H64702" s="1"/>
    </row>
    <row r="64703" spans="1:8" x14ac:dyDescent="0.25">
      <c r="A64703" t="s">
        <v>47</v>
      </c>
      <c r="B64703" s="1">
        <v>40106</v>
      </c>
      <c r="C64703">
        <v>16640</v>
      </c>
      <c r="D64703">
        <v>53990</v>
      </c>
      <c r="E64703">
        <v>-70630</v>
      </c>
      <c r="F64703">
        <v>120590</v>
      </c>
      <c r="H64703" s="1"/>
    </row>
    <row r="64704" spans="1:8" x14ac:dyDescent="0.25">
      <c r="A64704" t="s">
        <v>47</v>
      </c>
      <c r="B64704" s="1">
        <v>40099</v>
      </c>
      <c r="C64704">
        <v>22176</v>
      </c>
      <c r="D64704">
        <v>52647</v>
      </c>
      <c r="E64704">
        <v>-74823</v>
      </c>
      <c r="F64704">
        <v>119675</v>
      </c>
      <c r="H64704" s="1"/>
    </row>
    <row r="64705" spans="1:8" x14ac:dyDescent="0.25">
      <c r="A64705" t="s">
        <v>47</v>
      </c>
      <c r="B64705" s="1">
        <v>40092</v>
      </c>
      <c r="C64705">
        <v>18064</v>
      </c>
      <c r="D64705">
        <v>50165</v>
      </c>
      <c r="E64705">
        <v>-68229</v>
      </c>
      <c r="F64705">
        <v>110359</v>
      </c>
      <c r="H64705" s="1"/>
    </row>
    <row r="64706" spans="1:8" x14ac:dyDescent="0.25">
      <c r="A64706" t="s">
        <v>47</v>
      </c>
      <c r="B64706" s="1">
        <v>40085</v>
      </c>
      <c r="C64706">
        <v>19366</v>
      </c>
      <c r="D64706">
        <v>47698</v>
      </c>
      <c r="E64706">
        <v>-67064</v>
      </c>
      <c r="F64706">
        <v>104250</v>
      </c>
      <c r="H64706" s="1"/>
    </row>
    <row r="64707" spans="1:8" x14ac:dyDescent="0.25">
      <c r="A64707" t="s">
        <v>47</v>
      </c>
      <c r="B64707" s="1">
        <v>40078</v>
      </c>
      <c r="C64707">
        <v>21558</v>
      </c>
      <c r="D64707">
        <v>51524</v>
      </c>
      <c r="E64707">
        <v>-73082</v>
      </c>
      <c r="F64707">
        <v>109900</v>
      </c>
      <c r="H64707" s="1"/>
    </row>
    <row r="64708" spans="1:8" x14ac:dyDescent="0.25">
      <c r="A64708" t="s">
        <v>47</v>
      </c>
      <c r="B64708" s="1">
        <v>40071</v>
      </c>
      <c r="C64708">
        <v>22194</v>
      </c>
      <c r="D64708">
        <v>48601</v>
      </c>
      <c r="E64708">
        <v>-70795</v>
      </c>
      <c r="F64708">
        <v>104312</v>
      </c>
      <c r="H64708" s="1"/>
    </row>
    <row r="64709" spans="1:8" x14ac:dyDescent="0.25">
      <c r="A64709" t="s">
        <v>47</v>
      </c>
      <c r="B64709" s="1">
        <v>40064</v>
      </c>
      <c r="C64709">
        <v>18890</v>
      </c>
      <c r="D64709">
        <v>48384</v>
      </c>
      <c r="E64709">
        <v>-67274</v>
      </c>
      <c r="F64709">
        <v>114028</v>
      </c>
      <c r="H64709" s="1"/>
    </row>
    <row r="64710" spans="1:8" x14ac:dyDescent="0.25">
      <c r="A64710" t="s">
        <v>47</v>
      </c>
      <c r="B64710" s="1">
        <v>40057</v>
      </c>
      <c r="C64710">
        <v>14354</v>
      </c>
      <c r="D64710">
        <v>41936</v>
      </c>
      <c r="E64710">
        <v>-56290</v>
      </c>
      <c r="F64710">
        <v>102915</v>
      </c>
      <c r="H64710" s="1"/>
    </row>
    <row r="64711" spans="1:8" x14ac:dyDescent="0.25">
      <c r="A64711" t="s">
        <v>47</v>
      </c>
      <c r="B64711" s="1">
        <v>40050</v>
      </c>
      <c r="C64711">
        <v>17593</v>
      </c>
      <c r="D64711">
        <v>48287</v>
      </c>
      <c r="E64711">
        <v>-65880</v>
      </c>
      <c r="F64711">
        <v>106751</v>
      </c>
      <c r="H64711" s="1"/>
    </row>
    <row r="64712" spans="1:8" x14ac:dyDescent="0.25">
      <c r="A64712" t="s">
        <v>47</v>
      </c>
      <c r="B64712" s="1">
        <v>40043</v>
      </c>
      <c r="C64712">
        <v>16924</v>
      </c>
      <c r="D64712">
        <v>44120</v>
      </c>
      <c r="E64712">
        <v>-61044</v>
      </c>
      <c r="F64712">
        <v>101123</v>
      </c>
      <c r="H64712" s="1"/>
    </row>
    <row r="64713" spans="1:8" x14ac:dyDescent="0.25">
      <c r="A64713" t="s">
        <v>47</v>
      </c>
      <c r="B64713" s="1">
        <v>40036</v>
      </c>
      <c r="C64713">
        <v>16467</v>
      </c>
      <c r="D64713">
        <v>48846</v>
      </c>
      <c r="E64713">
        <v>-65313</v>
      </c>
      <c r="F64713">
        <v>106896</v>
      </c>
      <c r="H64713" s="1"/>
    </row>
    <row r="64714" spans="1:8" x14ac:dyDescent="0.25">
      <c r="A64714" t="s">
        <v>47</v>
      </c>
      <c r="B64714" s="1">
        <v>40029</v>
      </c>
      <c r="C64714">
        <v>17891</v>
      </c>
      <c r="D64714">
        <v>46410</v>
      </c>
      <c r="E64714">
        <v>-64301</v>
      </c>
      <c r="F64714">
        <v>106512</v>
      </c>
      <c r="H64714" s="1"/>
    </row>
    <row r="64715" spans="1:8" x14ac:dyDescent="0.25">
      <c r="A64715" t="s">
        <v>47</v>
      </c>
      <c r="B64715" s="1">
        <v>40022</v>
      </c>
      <c r="C64715">
        <v>16155</v>
      </c>
      <c r="D64715">
        <v>43495</v>
      </c>
      <c r="E64715">
        <v>-59650</v>
      </c>
      <c r="F64715">
        <v>103394</v>
      </c>
      <c r="H64715" s="1"/>
    </row>
    <row r="64716" spans="1:8" x14ac:dyDescent="0.25">
      <c r="A64716" t="s">
        <v>47</v>
      </c>
      <c r="B64716" s="1">
        <v>40015</v>
      </c>
      <c r="C64716">
        <v>15365</v>
      </c>
      <c r="D64716">
        <v>38788</v>
      </c>
      <c r="E64716">
        <v>-54153</v>
      </c>
      <c r="F64716">
        <v>98479</v>
      </c>
      <c r="H64716" s="1"/>
    </row>
    <row r="64717" spans="1:8" x14ac:dyDescent="0.25">
      <c r="A64717" t="s">
        <v>47</v>
      </c>
      <c r="B64717" s="1">
        <v>40008</v>
      </c>
      <c r="C64717">
        <v>9610</v>
      </c>
      <c r="D64717">
        <v>25593</v>
      </c>
      <c r="E64717">
        <v>-35203</v>
      </c>
      <c r="F64717">
        <v>87807</v>
      </c>
      <c r="H64717" s="1"/>
    </row>
    <row r="64718" spans="1:8" x14ac:dyDescent="0.25">
      <c r="A64718" t="s">
        <v>47</v>
      </c>
      <c r="B64718" s="1">
        <v>40001</v>
      </c>
      <c r="C64718">
        <v>11729</v>
      </c>
      <c r="D64718">
        <v>31886</v>
      </c>
      <c r="E64718">
        <v>-43615</v>
      </c>
      <c r="F64718">
        <v>86620</v>
      </c>
      <c r="H64718" s="1"/>
    </row>
    <row r="64719" spans="1:8" x14ac:dyDescent="0.25">
      <c r="A64719" t="s">
        <v>47</v>
      </c>
      <c r="B64719" s="1">
        <v>39994</v>
      </c>
      <c r="C64719">
        <v>13262</v>
      </c>
      <c r="D64719">
        <v>34990</v>
      </c>
      <c r="E64719">
        <v>-48252</v>
      </c>
      <c r="F64719">
        <v>91416</v>
      </c>
      <c r="H64719" s="1"/>
    </row>
    <row r="64720" spans="1:8" x14ac:dyDescent="0.25">
      <c r="A64720" t="s">
        <v>47</v>
      </c>
      <c r="B64720" s="1">
        <v>39987</v>
      </c>
      <c r="C64720">
        <v>11986</v>
      </c>
      <c r="D64720">
        <v>29368</v>
      </c>
      <c r="E64720">
        <v>-41354</v>
      </c>
      <c r="F64720">
        <v>77430</v>
      </c>
      <c r="H64720" s="1"/>
    </row>
    <row r="64721" spans="1:8" x14ac:dyDescent="0.25">
      <c r="A64721" t="s">
        <v>47</v>
      </c>
      <c r="B64721" s="1">
        <v>39980</v>
      </c>
      <c r="C64721">
        <v>12365</v>
      </c>
      <c r="D64721">
        <v>32203</v>
      </c>
      <c r="E64721">
        <v>-44568</v>
      </c>
      <c r="F64721">
        <v>73219</v>
      </c>
      <c r="H64721" s="1"/>
    </row>
    <row r="64722" spans="1:8" x14ac:dyDescent="0.25">
      <c r="A64722" t="s">
        <v>47</v>
      </c>
      <c r="B64722" s="1">
        <v>39973</v>
      </c>
      <c r="C64722">
        <v>14848</v>
      </c>
      <c r="D64722">
        <v>31883</v>
      </c>
      <c r="E64722">
        <v>-46731</v>
      </c>
      <c r="F64722">
        <v>107627</v>
      </c>
      <c r="H64722" s="1"/>
    </row>
    <row r="64723" spans="1:8" x14ac:dyDescent="0.25">
      <c r="A64723" t="s">
        <v>47</v>
      </c>
      <c r="B64723" s="1">
        <v>39966</v>
      </c>
      <c r="C64723">
        <v>17177</v>
      </c>
      <c r="D64723">
        <v>30744</v>
      </c>
      <c r="E64723">
        <v>-47921</v>
      </c>
      <c r="F64723">
        <v>92940</v>
      </c>
      <c r="H64723" s="1"/>
    </row>
    <row r="64724" spans="1:8" x14ac:dyDescent="0.25">
      <c r="A64724" t="s">
        <v>47</v>
      </c>
      <c r="B64724" s="1">
        <v>39959</v>
      </c>
      <c r="C64724">
        <v>16768</v>
      </c>
      <c r="D64724">
        <v>32469</v>
      </c>
      <c r="E64724">
        <v>-49237</v>
      </c>
      <c r="F64724">
        <v>90037</v>
      </c>
      <c r="H64724" s="1"/>
    </row>
    <row r="64725" spans="1:8" x14ac:dyDescent="0.25">
      <c r="A64725" t="s">
        <v>47</v>
      </c>
      <c r="B64725" s="1">
        <v>39952</v>
      </c>
      <c r="C64725">
        <v>13851</v>
      </c>
      <c r="D64725">
        <v>29295</v>
      </c>
      <c r="E64725">
        <v>-43146</v>
      </c>
      <c r="F64725">
        <v>85069</v>
      </c>
      <c r="H64725" s="1"/>
    </row>
    <row r="64726" spans="1:8" x14ac:dyDescent="0.25">
      <c r="A64726" t="s">
        <v>47</v>
      </c>
      <c r="B64726" s="1">
        <v>39945</v>
      </c>
      <c r="C64726">
        <v>13824</v>
      </c>
      <c r="D64726">
        <v>28231</v>
      </c>
      <c r="E64726">
        <v>-42055</v>
      </c>
      <c r="F64726">
        <v>84347</v>
      </c>
      <c r="H64726" s="1"/>
    </row>
    <row r="64727" spans="1:8" x14ac:dyDescent="0.25">
      <c r="A64727" t="s">
        <v>47</v>
      </c>
      <c r="B64727" s="1">
        <v>39938</v>
      </c>
      <c r="C64727">
        <v>14454</v>
      </c>
      <c r="D64727">
        <v>23064</v>
      </c>
      <c r="E64727">
        <v>-37518</v>
      </c>
      <c r="F64727">
        <v>79209</v>
      </c>
      <c r="H64727" s="1"/>
    </row>
    <row r="64728" spans="1:8" x14ac:dyDescent="0.25">
      <c r="A64728" t="s">
        <v>47</v>
      </c>
      <c r="B64728" s="1">
        <v>39931</v>
      </c>
      <c r="C64728">
        <v>11421</v>
      </c>
      <c r="D64728">
        <v>16692</v>
      </c>
      <c r="E64728">
        <v>-28113</v>
      </c>
      <c r="F64728">
        <v>69683</v>
      </c>
      <c r="H64728" s="1"/>
    </row>
    <row r="64729" spans="1:8" x14ac:dyDescent="0.25">
      <c r="A64729" t="s">
        <v>47</v>
      </c>
      <c r="B64729" s="1">
        <v>39924</v>
      </c>
      <c r="C64729">
        <v>11599</v>
      </c>
      <c r="D64729">
        <v>17250</v>
      </c>
      <c r="E64729">
        <v>-28849</v>
      </c>
      <c r="F64729">
        <v>69568</v>
      </c>
      <c r="H64729" s="1"/>
    </row>
    <row r="64730" spans="1:8" x14ac:dyDescent="0.25">
      <c r="A64730" t="s">
        <v>47</v>
      </c>
      <c r="B64730" s="1">
        <v>39917</v>
      </c>
      <c r="C64730">
        <v>14448</v>
      </c>
      <c r="D64730">
        <v>20789</v>
      </c>
      <c r="E64730">
        <v>-35237</v>
      </c>
      <c r="F64730">
        <v>74516</v>
      </c>
      <c r="H64730" s="1"/>
    </row>
    <row r="64731" spans="1:8" x14ac:dyDescent="0.25">
      <c r="A64731" t="s">
        <v>47</v>
      </c>
      <c r="B64731" s="1">
        <v>39910</v>
      </c>
      <c r="C64731">
        <v>14576</v>
      </c>
      <c r="D64731">
        <v>18116</v>
      </c>
      <c r="E64731">
        <v>-32692</v>
      </c>
      <c r="F64731">
        <v>70500</v>
      </c>
      <c r="H64731" s="1"/>
    </row>
    <row r="64732" spans="1:8" x14ac:dyDescent="0.25">
      <c r="A64732" t="s">
        <v>47</v>
      </c>
      <c r="B64732" s="1">
        <v>39903</v>
      </c>
      <c r="C64732">
        <v>10745</v>
      </c>
      <c r="D64732">
        <v>11287</v>
      </c>
      <c r="E64732">
        <v>-22032</v>
      </c>
      <c r="F64732">
        <v>63184</v>
      </c>
      <c r="H64732" s="1"/>
    </row>
    <row r="64733" spans="1:8" x14ac:dyDescent="0.25">
      <c r="A64733" t="s">
        <v>47</v>
      </c>
      <c r="B64733" s="1">
        <v>39896</v>
      </c>
      <c r="C64733">
        <v>9083</v>
      </c>
      <c r="D64733">
        <v>8413</v>
      </c>
      <c r="E64733">
        <v>-17496</v>
      </c>
      <c r="F64733">
        <v>58361</v>
      </c>
      <c r="H64733" s="1"/>
    </row>
    <row r="64734" spans="1:8" x14ac:dyDescent="0.25">
      <c r="A64734" t="s">
        <v>47</v>
      </c>
      <c r="B64734" s="1">
        <v>39889</v>
      </c>
      <c r="C64734">
        <v>7011</v>
      </c>
      <c r="D64734">
        <v>-419</v>
      </c>
      <c r="E64734">
        <v>-6592</v>
      </c>
      <c r="F64734">
        <v>50497</v>
      </c>
      <c r="H64734" s="1"/>
    </row>
    <row r="64735" spans="1:8" x14ac:dyDescent="0.25">
      <c r="A64735" t="s">
        <v>47</v>
      </c>
      <c r="B64735" s="1">
        <v>39882</v>
      </c>
      <c r="C64735">
        <v>6221</v>
      </c>
      <c r="D64735">
        <v>-3945</v>
      </c>
      <c r="E64735">
        <v>-2276</v>
      </c>
      <c r="F64735">
        <v>68898</v>
      </c>
      <c r="H64735" s="1"/>
    </row>
    <row r="64736" spans="1:8" x14ac:dyDescent="0.25">
      <c r="A64736" t="s">
        <v>47</v>
      </c>
      <c r="B64736" s="1">
        <v>39875</v>
      </c>
      <c r="C64736">
        <v>-1910</v>
      </c>
      <c r="D64736">
        <v>-2786</v>
      </c>
      <c r="E64736">
        <v>4696</v>
      </c>
      <c r="F64736">
        <v>49180</v>
      </c>
      <c r="H64736" s="1"/>
    </row>
    <row r="64737" spans="1:8" x14ac:dyDescent="0.25">
      <c r="A64737" t="s">
        <v>47</v>
      </c>
      <c r="B64737" s="1">
        <v>39868</v>
      </c>
      <c r="C64737">
        <v>643</v>
      </c>
      <c r="D64737">
        <v>-5583</v>
      </c>
      <c r="E64737">
        <v>4940</v>
      </c>
      <c r="F64737">
        <v>45886</v>
      </c>
      <c r="H64737" s="1"/>
    </row>
    <row r="64738" spans="1:8" x14ac:dyDescent="0.25">
      <c r="A64738" t="s">
        <v>47</v>
      </c>
      <c r="B64738" s="1">
        <v>39861</v>
      </c>
      <c r="C64738">
        <v>822</v>
      </c>
      <c r="D64738">
        <v>-7290</v>
      </c>
      <c r="E64738">
        <v>6468</v>
      </c>
      <c r="F64738">
        <v>48452</v>
      </c>
      <c r="H64738" s="1"/>
    </row>
    <row r="64739" spans="1:8" x14ac:dyDescent="0.25">
      <c r="A64739" t="s">
        <v>47</v>
      </c>
      <c r="B64739" s="1">
        <v>39854</v>
      </c>
      <c r="C64739">
        <v>2419</v>
      </c>
      <c r="D64739">
        <v>-5848</v>
      </c>
      <c r="E64739">
        <v>3429</v>
      </c>
      <c r="F64739">
        <v>44254</v>
      </c>
      <c r="H64739" s="1"/>
    </row>
    <row r="64740" spans="1:8" x14ac:dyDescent="0.25">
      <c r="A64740" t="s">
        <v>47</v>
      </c>
      <c r="B64740" s="1">
        <v>39847</v>
      </c>
      <c r="C64740">
        <v>-1430</v>
      </c>
      <c r="D64740">
        <v>-5119</v>
      </c>
      <c r="E64740">
        <v>6549</v>
      </c>
      <c r="F64740">
        <v>48632</v>
      </c>
      <c r="H64740" s="1"/>
    </row>
    <row r="64741" spans="1:8" x14ac:dyDescent="0.25">
      <c r="A64741" t="s">
        <v>47</v>
      </c>
      <c r="B64741" s="1">
        <v>39840</v>
      </c>
      <c r="C64741">
        <v>114</v>
      </c>
      <c r="D64741">
        <v>-3415</v>
      </c>
      <c r="E64741">
        <v>3301</v>
      </c>
      <c r="F64741">
        <v>45177</v>
      </c>
      <c r="H64741" s="1"/>
    </row>
    <row r="64742" spans="1:8" x14ac:dyDescent="0.25">
      <c r="A64742" t="s">
        <v>47</v>
      </c>
      <c r="B64742" s="1">
        <v>39833</v>
      </c>
      <c r="C64742">
        <v>452</v>
      </c>
      <c r="D64742">
        <v>-6115</v>
      </c>
      <c r="E64742">
        <v>5663</v>
      </c>
      <c r="F64742">
        <v>45585</v>
      </c>
      <c r="H64742" s="1"/>
    </row>
    <row r="64743" spans="1:8" x14ac:dyDescent="0.25">
      <c r="A64743" t="s">
        <v>47</v>
      </c>
      <c r="B64743" s="1">
        <v>39826</v>
      </c>
      <c r="C64743">
        <v>3028</v>
      </c>
      <c r="D64743">
        <v>-4476</v>
      </c>
      <c r="E64743">
        <v>1448</v>
      </c>
      <c r="F64743">
        <v>39676</v>
      </c>
      <c r="H64743" s="1"/>
    </row>
    <row r="64744" spans="1:8" x14ac:dyDescent="0.25">
      <c r="A64744" t="s">
        <v>47</v>
      </c>
      <c r="B64744" s="1">
        <v>39819</v>
      </c>
      <c r="C64744">
        <v>6134</v>
      </c>
      <c r="D64744">
        <v>595</v>
      </c>
      <c r="E64744">
        <v>-6729</v>
      </c>
      <c r="F64744">
        <v>38208</v>
      </c>
      <c r="H64744" s="1"/>
    </row>
    <row r="64745" spans="1:8" x14ac:dyDescent="0.25">
      <c r="A64745" t="s">
        <v>47</v>
      </c>
      <c r="B64745" s="1">
        <v>39812</v>
      </c>
      <c r="C64745">
        <v>4453</v>
      </c>
      <c r="D64745">
        <v>-452</v>
      </c>
      <c r="E64745">
        <v>-4001</v>
      </c>
      <c r="F64745">
        <v>33147</v>
      </c>
      <c r="H64745" s="1"/>
    </row>
    <row r="64746" spans="1:8" x14ac:dyDescent="0.25">
      <c r="A64746" t="s">
        <v>47</v>
      </c>
      <c r="B64746" s="1">
        <v>39804</v>
      </c>
      <c r="C64746">
        <v>2276</v>
      </c>
      <c r="D64746">
        <v>-1436</v>
      </c>
      <c r="E64746">
        <v>-840</v>
      </c>
      <c r="F64746">
        <v>32564</v>
      </c>
      <c r="H64746" s="1"/>
    </row>
    <row r="64747" spans="1:8" x14ac:dyDescent="0.25">
      <c r="A64747" t="s">
        <v>47</v>
      </c>
      <c r="B64747" s="1">
        <v>39798</v>
      </c>
      <c r="C64747">
        <v>4147</v>
      </c>
      <c r="D64747">
        <v>-4199</v>
      </c>
      <c r="E64747">
        <v>52</v>
      </c>
      <c r="F64747">
        <v>28784</v>
      </c>
      <c r="H64747" s="1"/>
    </row>
    <row r="64748" spans="1:8" x14ac:dyDescent="0.25">
      <c r="A64748" t="s">
        <v>47</v>
      </c>
      <c r="B64748" s="1">
        <v>39791</v>
      </c>
      <c r="C64748">
        <v>1337</v>
      </c>
      <c r="D64748">
        <v>-4452</v>
      </c>
      <c r="E64748">
        <v>3115</v>
      </c>
      <c r="F64748">
        <v>68074</v>
      </c>
      <c r="H64748" s="1"/>
    </row>
    <row r="64749" spans="1:8" x14ac:dyDescent="0.25">
      <c r="A64749" t="s">
        <v>47</v>
      </c>
      <c r="B64749" s="1">
        <v>39784</v>
      </c>
      <c r="C64749">
        <v>-2662</v>
      </c>
      <c r="D64749">
        <v>-9878</v>
      </c>
      <c r="E64749">
        <v>12540</v>
      </c>
      <c r="F64749">
        <v>71412</v>
      </c>
      <c r="H64749" s="1"/>
    </row>
    <row r="64750" spans="1:8" x14ac:dyDescent="0.25">
      <c r="A64750" t="s">
        <v>47</v>
      </c>
      <c r="B64750" s="1">
        <v>39777</v>
      </c>
      <c r="C64750">
        <v>-2583</v>
      </c>
      <c r="D64750">
        <v>-8624</v>
      </c>
      <c r="E64750">
        <v>11207</v>
      </c>
      <c r="F64750">
        <v>69320</v>
      </c>
      <c r="H64750" s="1"/>
    </row>
    <row r="64751" spans="1:8" x14ac:dyDescent="0.25">
      <c r="A64751" t="s">
        <v>47</v>
      </c>
      <c r="B64751" s="1">
        <v>39770</v>
      </c>
      <c r="C64751">
        <v>-4413</v>
      </c>
      <c r="D64751">
        <v>-5790</v>
      </c>
      <c r="E64751">
        <v>10203</v>
      </c>
      <c r="F64751">
        <v>63207</v>
      </c>
      <c r="H64751" s="1"/>
    </row>
    <row r="64752" spans="1:8" x14ac:dyDescent="0.25">
      <c r="A64752" t="s">
        <v>47</v>
      </c>
      <c r="B64752" s="1">
        <v>39763</v>
      </c>
      <c r="C64752">
        <v>-1189</v>
      </c>
      <c r="D64752">
        <v>-8604</v>
      </c>
      <c r="E64752">
        <v>9793</v>
      </c>
      <c r="F64752">
        <v>65790</v>
      </c>
      <c r="H64752" s="1"/>
    </row>
    <row r="64753" spans="1:8" x14ac:dyDescent="0.25">
      <c r="A64753" t="s">
        <v>47</v>
      </c>
      <c r="B64753" s="1">
        <v>39756</v>
      </c>
      <c r="C64753">
        <v>-1629</v>
      </c>
      <c r="D64753">
        <v>-5513</v>
      </c>
      <c r="E64753">
        <v>7142</v>
      </c>
      <c r="F64753">
        <v>67219</v>
      </c>
      <c r="H64753" s="1"/>
    </row>
    <row r="64754" spans="1:8" x14ac:dyDescent="0.25">
      <c r="A64754" t="s">
        <v>47</v>
      </c>
      <c r="B64754" s="1">
        <v>39749</v>
      </c>
      <c r="C64754">
        <v>-1191</v>
      </c>
      <c r="D64754">
        <v>-9819</v>
      </c>
      <c r="E64754">
        <v>11010</v>
      </c>
      <c r="F64754">
        <v>72743</v>
      </c>
      <c r="H64754" s="1"/>
    </row>
    <row r="64755" spans="1:8" x14ac:dyDescent="0.25">
      <c r="A64755" t="s">
        <v>47</v>
      </c>
      <c r="B64755" s="1">
        <v>39742</v>
      </c>
      <c r="C64755">
        <v>-2111</v>
      </c>
      <c r="D64755">
        <v>-7234</v>
      </c>
      <c r="E64755">
        <v>9345</v>
      </c>
      <c r="F64755">
        <v>57785</v>
      </c>
      <c r="H64755" s="1"/>
    </row>
    <row r="64756" spans="1:8" x14ac:dyDescent="0.25">
      <c r="A64756" t="s">
        <v>47</v>
      </c>
      <c r="B64756" s="1">
        <v>39735</v>
      </c>
      <c r="C64756">
        <v>-3</v>
      </c>
      <c r="D64756">
        <v>-6973</v>
      </c>
      <c r="E64756">
        <v>6976</v>
      </c>
      <c r="F64756">
        <v>47396</v>
      </c>
      <c r="H64756" s="1"/>
    </row>
    <row r="64757" spans="1:8" x14ac:dyDescent="0.25">
      <c r="A64757" t="s">
        <v>47</v>
      </c>
      <c r="B64757" s="1">
        <v>39728</v>
      </c>
      <c r="C64757">
        <v>534</v>
      </c>
      <c r="D64757">
        <v>-8347</v>
      </c>
      <c r="E64757">
        <v>7813</v>
      </c>
      <c r="F64757">
        <v>54239</v>
      </c>
      <c r="H64757" s="1"/>
    </row>
    <row r="64758" spans="1:8" x14ac:dyDescent="0.25">
      <c r="A64758" t="s">
        <v>47</v>
      </c>
      <c r="B64758" s="1">
        <v>39721</v>
      </c>
      <c r="C64758">
        <v>-523</v>
      </c>
      <c r="D64758">
        <v>-14347</v>
      </c>
      <c r="E64758">
        <v>14870</v>
      </c>
      <c r="F64758">
        <v>53200</v>
      </c>
      <c r="H64758" s="1"/>
    </row>
    <row r="64759" spans="1:8" x14ac:dyDescent="0.25">
      <c r="A64759" t="s">
        <v>47</v>
      </c>
      <c r="B64759" s="1">
        <v>39714</v>
      </c>
      <c r="C64759">
        <v>1074</v>
      </c>
      <c r="D64759">
        <v>-19462</v>
      </c>
      <c r="E64759">
        <v>18388</v>
      </c>
      <c r="F64759">
        <v>55072</v>
      </c>
      <c r="H64759" s="1"/>
    </row>
    <row r="64760" spans="1:8" x14ac:dyDescent="0.25">
      <c r="A64760" t="s">
        <v>47</v>
      </c>
      <c r="B64760" s="1">
        <v>39707</v>
      </c>
      <c r="C64760">
        <v>-1843</v>
      </c>
      <c r="D64760">
        <v>-17026</v>
      </c>
      <c r="E64760">
        <v>18869</v>
      </c>
      <c r="F64760">
        <v>53874</v>
      </c>
      <c r="H64760" s="1"/>
    </row>
    <row r="64761" spans="1:8" x14ac:dyDescent="0.25">
      <c r="A64761" t="s">
        <v>47</v>
      </c>
      <c r="B64761" s="1">
        <v>39700</v>
      </c>
      <c r="C64761">
        <v>-2278</v>
      </c>
      <c r="D64761">
        <v>1586</v>
      </c>
      <c r="E64761">
        <v>692</v>
      </c>
      <c r="F64761">
        <v>93898</v>
      </c>
      <c r="H64761" s="1"/>
    </row>
    <row r="64762" spans="1:8" x14ac:dyDescent="0.25">
      <c r="A64762" t="s">
        <v>47</v>
      </c>
      <c r="B64762" s="1">
        <v>39693</v>
      </c>
      <c r="C64762">
        <v>-547</v>
      </c>
      <c r="D64762">
        <v>1511</v>
      </c>
      <c r="E64762">
        <v>-964</v>
      </c>
      <c r="F64762">
        <v>84673</v>
      </c>
      <c r="H64762" s="1"/>
    </row>
    <row r="64763" spans="1:8" x14ac:dyDescent="0.25">
      <c r="A64763" t="s">
        <v>47</v>
      </c>
      <c r="B64763" s="1">
        <v>39686</v>
      </c>
      <c r="C64763">
        <v>836</v>
      </c>
      <c r="D64763">
        <v>1377</v>
      </c>
      <c r="E64763">
        <v>-2213</v>
      </c>
      <c r="F64763">
        <v>78479</v>
      </c>
      <c r="H64763" s="1"/>
    </row>
    <row r="64764" spans="1:8" x14ac:dyDescent="0.25">
      <c r="A64764" t="s">
        <v>47</v>
      </c>
      <c r="B64764" s="1">
        <v>39679</v>
      </c>
      <c r="C64764">
        <v>-222</v>
      </c>
      <c r="D64764">
        <v>5950</v>
      </c>
      <c r="E64764">
        <v>-5728</v>
      </c>
      <c r="F64764">
        <v>76367</v>
      </c>
      <c r="H64764" s="1"/>
    </row>
    <row r="64765" spans="1:8" x14ac:dyDescent="0.25">
      <c r="A64765" t="s">
        <v>47</v>
      </c>
      <c r="B64765" s="1">
        <v>39672</v>
      </c>
      <c r="C64765">
        <v>11263</v>
      </c>
      <c r="D64765">
        <v>9053</v>
      </c>
      <c r="E64765">
        <v>-20316</v>
      </c>
      <c r="F64765">
        <v>74805</v>
      </c>
      <c r="H64765" s="1"/>
    </row>
    <row r="64766" spans="1:8" x14ac:dyDescent="0.25">
      <c r="A64766" t="s">
        <v>47</v>
      </c>
      <c r="B64766" s="1">
        <v>39665</v>
      </c>
      <c r="C64766">
        <v>11214</v>
      </c>
      <c r="D64766">
        <v>14747</v>
      </c>
      <c r="E64766">
        <v>-25961</v>
      </c>
      <c r="F64766">
        <v>80980</v>
      </c>
      <c r="H64766" s="1"/>
    </row>
    <row r="64767" spans="1:8" x14ac:dyDescent="0.25">
      <c r="A64767" t="s">
        <v>47</v>
      </c>
      <c r="B64767" s="1">
        <v>39658</v>
      </c>
      <c r="C64767">
        <v>18706</v>
      </c>
      <c r="D64767">
        <v>28919</v>
      </c>
      <c r="E64767">
        <v>-47625</v>
      </c>
      <c r="F64767">
        <v>85686</v>
      </c>
      <c r="H64767" s="1"/>
    </row>
    <row r="64768" spans="1:8" x14ac:dyDescent="0.25">
      <c r="A64768" t="s">
        <v>47</v>
      </c>
      <c r="B64768" s="1">
        <v>39651</v>
      </c>
      <c r="C64768">
        <v>17580</v>
      </c>
      <c r="D64768">
        <v>53588</v>
      </c>
      <c r="E64768">
        <v>-71168</v>
      </c>
      <c r="F64768">
        <v>107776</v>
      </c>
      <c r="H64768" s="1"/>
    </row>
    <row r="64769" spans="1:8" x14ac:dyDescent="0.25">
      <c r="A64769" t="s">
        <v>47</v>
      </c>
      <c r="B64769" s="1">
        <v>39644</v>
      </c>
      <c r="C64769">
        <v>20478</v>
      </c>
      <c r="D64769">
        <v>56068</v>
      </c>
      <c r="E64769">
        <v>-76546</v>
      </c>
      <c r="F64769">
        <v>105902</v>
      </c>
      <c r="H64769" s="1"/>
    </row>
    <row r="64770" spans="1:8" x14ac:dyDescent="0.25">
      <c r="A64770" t="s">
        <v>47</v>
      </c>
      <c r="B64770" s="1">
        <v>39637</v>
      </c>
      <c r="C64770">
        <v>10954</v>
      </c>
      <c r="D64770">
        <v>49306</v>
      </c>
      <c r="E64770">
        <v>-60260</v>
      </c>
      <c r="F64770">
        <v>97165</v>
      </c>
      <c r="H64770" s="1"/>
    </row>
    <row r="64771" spans="1:8" x14ac:dyDescent="0.25">
      <c r="A64771" t="s">
        <v>47</v>
      </c>
      <c r="B64771" s="1">
        <v>39630</v>
      </c>
      <c r="C64771">
        <v>10723</v>
      </c>
      <c r="D64771">
        <v>51409</v>
      </c>
      <c r="E64771">
        <v>-62132</v>
      </c>
      <c r="F64771">
        <v>96429</v>
      </c>
      <c r="H64771" s="1"/>
    </row>
    <row r="64772" spans="1:8" x14ac:dyDescent="0.25">
      <c r="A64772" t="s">
        <v>47</v>
      </c>
      <c r="B64772" s="1">
        <v>39623</v>
      </c>
      <c r="C64772">
        <v>12050</v>
      </c>
      <c r="D64772">
        <v>49382</v>
      </c>
      <c r="E64772">
        <v>-61432</v>
      </c>
      <c r="F64772">
        <v>88918</v>
      </c>
      <c r="H64772" s="1"/>
    </row>
    <row r="64773" spans="1:8" x14ac:dyDescent="0.25">
      <c r="A64773" t="s">
        <v>47</v>
      </c>
      <c r="B64773" s="1">
        <v>39616</v>
      </c>
      <c r="C64773">
        <v>953</v>
      </c>
      <c r="D64773">
        <v>36987</v>
      </c>
      <c r="E64773">
        <v>-37940</v>
      </c>
      <c r="F64773">
        <v>72514</v>
      </c>
      <c r="H64773" s="1"/>
    </row>
    <row r="64774" spans="1:8" x14ac:dyDescent="0.25">
      <c r="A64774" t="s">
        <v>47</v>
      </c>
      <c r="B64774" s="1">
        <v>39609</v>
      </c>
      <c r="C64774">
        <v>6817</v>
      </c>
      <c r="D64774">
        <v>47497</v>
      </c>
      <c r="E64774">
        <v>-54314</v>
      </c>
      <c r="F64774">
        <v>106214</v>
      </c>
      <c r="H64774" s="1"/>
    </row>
    <row r="64775" spans="1:8" x14ac:dyDescent="0.25">
      <c r="A64775" t="s">
        <v>47</v>
      </c>
      <c r="B64775" s="1">
        <v>39602</v>
      </c>
      <c r="C64775">
        <v>11598</v>
      </c>
      <c r="D64775">
        <v>53307</v>
      </c>
      <c r="E64775">
        <v>-64905</v>
      </c>
      <c r="F64775">
        <v>109056</v>
      </c>
      <c r="H64775" s="1"/>
    </row>
    <row r="64776" spans="1:8" x14ac:dyDescent="0.25">
      <c r="A64776" t="s">
        <v>47</v>
      </c>
      <c r="B64776" s="1">
        <v>39595</v>
      </c>
      <c r="C64776">
        <v>21081</v>
      </c>
      <c r="D64776">
        <v>57292</v>
      </c>
      <c r="E64776">
        <v>-78373</v>
      </c>
      <c r="F64776">
        <v>107884</v>
      </c>
      <c r="H64776" s="1"/>
    </row>
    <row r="64777" spans="1:8" x14ac:dyDescent="0.25">
      <c r="A64777" t="s">
        <v>47</v>
      </c>
      <c r="B64777" s="1">
        <v>39588</v>
      </c>
      <c r="C64777">
        <v>19379</v>
      </c>
      <c r="D64777">
        <v>61301</v>
      </c>
      <c r="E64777">
        <v>-80680</v>
      </c>
      <c r="F64777">
        <v>111047</v>
      </c>
      <c r="H64777" s="1"/>
    </row>
    <row r="64778" spans="1:8" x14ac:dyDescent="0.25">
      <c r="A64778" t="s">
        <v>47</v>
      </c>
      <c r="B64778" s="1">
        <v>39581</v>
      </c>
      <c r="C64778">
        <v>14937</v>
      </c>
      <c r="D64778">
        <v>57454</v>
      </c>
      <c r="E64778">
        <v>-72391</v>
      </c>
      <c r="F64778">
        <v>101516</v>
      </c>
      <c r="H64778" s="1"/>
    </row>
    <row r="64779" spans="1:8" x14ac:dyDescent="0.25">
      <c r="A64779" t="s">
        <v>47</v>
      </c>
      <c r="B64779" s="1">
        <v>39574</v>
      </c>
      <c r="C64779">
        <v>18675</v>
      </c>
      <c r="D64779">
        <v>65421</v>
      </c>
      <c r="E64779">
        <v>-84096</v>
      </c>
      <c r="F64779">
        <v>106209</v>
      </c>
      <c r="H64779" s="1"/>
    </row>
    <row r="64780" spans="1:8" x14ac:dyDescent="0.25">
      <c r="A64780" t="s">
        <v>47</v>
      </c>
      <c r="B64780" s="1">
        <v>39567</v>
      </c>
      <c r="C64780">
        <v>18613</v>
      </c>
      <c r="D64780">
        <v>50465</v>
      </c>
      <c r="E64780">
        <v>-69078</v>
      </c>
      <c r="F64780">
        <v>96564</v>
      </c>
      <c r="H64780" s="1"/>
    </row>
    <row r="64781" spans="1:8" x14ac:dyDescent="0.25">
      <c r="A64781" t="s">
        <v>47</v>
      </c>
      <c r="B64781" s="1">
        <v>39560</v>
      </c>
      <c r="C64781">
        <v>19988</v>
      </c>
      <c r="D64781">
        <v>58498</v>
      </c>
      <c r="E64781">
        <v>-78486</v>
      </c>
      <c r="F64781">
        <v>101469</v>
      </c>
      <c r="H64781" s="1"/>
    </row>
    <row r="64782" spans="1:8" x14ac:dyDescent="0.25">
      <c r="A64782" t="s">
        <v>47</v>
      </c>
      <c r="B64782" s="1">
        <v>39553</v>
      </c>
      <c r="C64782">
        <v>16406</v>
      </c>
      <c r="D64782">
        <v>44645</v>
      </c>
      <c r="E64782">
        <v>-61051</v>
      </c>
      <c r="F64782">
        <v>90258</v>
      </c>
      <c r="H64782" s="1"/>
    </row>
    <row r="64783" spans="1:8" x14ac:dyDescent="0.25">
      <c r="A64783" t="s">
        <v>47</v>
      </c>
      <c r="B64783" s="1">
        <v>39546</v>
      </c>
      <c r="C64783">
        <v>16710</v>
      </c>
      <c r="D64783">
        <v>51689</v>
      </c>
      <c r="E64783">
        <v>-68399</v>
      </c>
      <c r="F64783">
        <v>88174</v>
      </c>
      <c r="H64783" s="1"/>
    </row>
    <row r="64784" spans="1:8" x14ac:dyDescent="0.25">
      <c r="A64784" t="s">
        <v>47</v>
      </c>
      <c r="B64784" s="1">
        <v>39539</v>
      </c>
      <c r="C64784">
        <v>12420</v>
      </c>
      <c r="D64784">
        <v>36968</v>
      </c>
      <c r="E64784">
        <v>-49388</v>
      </c>
      <c r="F64784">
        <v>72433</v>
      </c>
      <c r="H64784" s="1"/>
    </row>
    <row r="64785" spans="1:8" x14ac:dyDescent="0.25">
      <c r="A64785" t="s">
        <v>47</v>
      </c>
      <c r="B64785" s="1">
        <v>39532</v>
      </c>
      <c r="C64785">
        <v>14301</v>
      </c>
      <c r="D64785">
        <v>35620</v>
      </c>
      <c r="E64785">
        <v>-49921</v>
      </c>
      <c r="F64785">
        <v>71646</v>
      </c>
      <c r="H64785" s="1"/>
    </row>
    <row r="64786" spans="1:8" x14ac:dyDescent="0.25">
      <c r="A64786" t="s">
        <v>47</v>
      </c>
      <c r="B64786" s="1">
        <v>39525</v>
      </c>
      <c r="C64786">
        <v>14581</v>
      </c>
      <c r="D64786">
        <v>35565</v>
      </c>
      <c r="E64786">
        <v>-50146</v>
      </c>
      <c r="F64786">
        <v>72466</v>
      </c>
      <c r="H64786" s="1"/>
    </row>
    <row r="64787" spans="1:8" x14ac:dyDescent="0.25">
      <c r="A64787" t="s">
        <v>47</v>
      </c>
      <c r="B64787" s="1">
        <v>39518</v>
      </c>
      <c r="C64787">
        <v>18185</v>
      </c>
      <c r="D64787">
        <v>31692</v>
      </c>
      <c r="E64787">
        <v>-49877</v>
      </c>
      <c r="F64787">
        <v>93044</v>
      </c>
      <c r="H64787" s="1"/>
    </row>
    <row r="64788" spans="1:8" x14ac:dyDescent="0.25">
      <c r="A64788" t="s">
        <v>47</v>
      </c>
      <c r="B64788" s="1">
        <v>39511</v>
      </c>
      <c r="C64788">
        <v>19397</v>
      </c>
      <c r="D64788">
        <v>37386</v>
      </c>
      <c r="E64788">
        <v>-56783</v>
      </c>
      <c r="F64788">
        <v>90774</v>
      </c>
      <c r="H64788" s="1"/>
    </row>
    <row r="64789" spans="1:8" x14ac:dyDescent="0.25">
      <c r="A64789" t="s">
        <v>47</v>
      </c>
      <c r="B64789" s="1">
        <v>39504</v>
      </c>
      <c r="C64789">
        <v>19435</v>
      </c>
      <c r="D64789">
        <v>36844</v>
      </c>
      <c r="E64789">
        <v>-56279</v>
      </c>
      <c r="F64789">
        <v>94774</v>
      </c>
      <c r="H64789" s="1"/>
    </row>
    <row r="64790" spans="1:8" x14ac:dyDescent="0.25">
      <c r="A64790" t="s">
        <v>47</v>
      </c>
      <c r="B64790" s="1">
        <v>39497</v>
      </c>
      <c r="C64790">
        <v>18266</v>
      </c>
      <c r="D64790">
        <v>40420</v>
      </c>
      <c r="E64790">
        <v>-58686</v>
      </c>
      <c r="F64790">
        <v>94144</v>
      </c>
      <c r="H64790" s="1"/>
    </row>
    <row r="64791" spans="1:8" x14ac:dyDescent="0.25">
      <c r="A64791" t="s">
        <v>47</v>
      </c>
      <c r="B64791" s="1">
        <v>39490</v>
      </c>
      <c r="C64791">
        <v>19034</v>
      </c>
      <c r="D64791">
        <v>35868</v>
      </c>
      <c r="E64791">
        <v>-54902</v>
      </c>
      <c r="F64791">
        <v>86843</v>
      </c>
      <c r="H64791" s="1"/>
    </row>
    <row r="64792" spans="1:8" x14ac:dyDescent="0.25">
      <c r="A64792" t="s">
        <v>47</v>
      </c>
      <c r="B64792" s="1">
        <v>39483</v>
      </c>
      <c r="C64792">
        <v>13082</v>
      </c>
      <c r="D64792">
        <v>32897</v>
      </c>
      <c r="E64792">
        <v>-45979</v>
      </c>
      <c r="F64792">
        <v>73676</v>
      </c>
      <c r="H64792" s="1"/>
    </row>
    <row r="64793" spans="1:8" x14ac:dyDescent="0.25">
      <c r="A64793" t="s">
        <v>47</v>
      </c>
      <c r="B64793" s="1">
        <v>39476</v>
      </c>
      <c r="C64793">
        <v>13647</v>
      </c>
      <c r="D64793">
        <v>16309</v>
      </c>
      <c r="E64793">
        <v>-29956</v>
      </c>
      <c r="F64793">
        <v>65613</v>
      </c>
      <c r="H64793" s="1"/>
    </row>
    <row r="64794" spans="1:8" x14ac:dyDescent="0.25">
      <c r="A64794" t="s">
        <v>47</v>
      </c>
      <c r="B64794" s="1">
        <v>39469</v>
      </c>
      <c r="C64794">
        <v>11826</v>
      </c>
      <c r="D64794">
        <v>5607</v>
      </c>
      <c r="E64794">
        <v>-17433</v>
      </c>
      <c r="F64794">
        <v>68055</v>
      </c>
      <c r="H64794" s="1"/>
    </row>
    <row r="64795" spans="1:8" x14ac:dyDescent="0.25">
      <c r="A64795" t="s">
        <v>47</v>
      </c>
      <c r="B64795" s="1">
        <v>39462</v>
      </c>
      <c r="C64795">
        <v>19054</v>
      </c>
      <c r="D64795">
        <v>25460</v>
      </c>
      <c r="E64795">
        <v>-44514</v>
      </c>
      <c r="F64795">
        <v>81641</v>
      </c>
      <c r="H64795" s="1"/>
    </row>
    <row r="64796" spans="1:8" x14ac:dyDescent="0.25">
      <c r="A64796" t="s">
        <v>47</v>
      </c>
      <c r="B64796" s="1">
        <v>39455</v>
      </c>
      <c r="C64796">
        <v>18286</v>
      </c>
      <c r="D64796">
        <v>23396</v>
      </c>
      <c r="E64796">
        <v>-41682</v>
      </c>
      <c r="F64796">
        <v>78398</v>
      </c>
      <c r="H64796" s="1"/>
    </row>
    <row r="64797" spans="1:8" x14ac:dyDescent="0.25">
      <c r="A64797" t="s">
        <v>47</v>
      </c>
      <c r="B64797" s="1">
        <v>39447</v>
      </c>
      <c r="C64797">
        <v>13030</v>
      </c>
      <c r="D64797">
        <v>18024</v>
      </c>
      <c r="E64797">
        <v>-31054</v>
      </c>
      <c r="F64797">
        <v>60423</v>
      </c>
      <c r="H64797" s="1"/>
    </row>
    <row r="64798" spans="1:8" x14ac:dyDescent="0.25">
      <c r="A64798" t="s">
        <v>47</v>
      </c>
      <c r="B64798" s="1">
        <v>39440</v>
      </c>
      <c r="C64798">
        <v>14575</v>
      </c>
      <c r="D64798">
        <v>13540</v>
      </c>
      <c r="E64798">
        <v>-28115</v>
      </c>
      <c r="F64798">
        <v>57131</v>
      </c>
      <c r="H64798" s="1"/>
    </row>
    <row r="64799" spans="1:8" x14ac:dyDescent="0.25">
      <c r="A64799" t="s">
        <v>47</v>
      </c>
      <c r="B64799" s="1">
        <v>39434</v>
      </c>
      <c r="C64799">
        <v>13776</v>
      </c>
      <c r="D64799">
        <v>11037</v>
      </c>
      <c r="E64799">
        <v>-24813</v>
      </c>
      <c r="F64799">
        <v>54969</v>
      </c>
      <c r="H64799" s="1"/>
    </row>
    <row r="64800" spans="1:8" x14ac:dyDescent="0.25">
      <c r="A64800" t="s">
        <v>47</v>
      </c>
      <c r="B64800" s="1">
        <v>39427</v>
      </c>
      <c r="C64800">
        <v>13832</v>
      </c>
      <c r="D64800">
        <v>32965</v>
      </c>
      <c r="E64800">
        <v>-46797</v>
      </c>
      <c r="F64800">
        <v>75747</v>
      </c>
      <c r="H64800" s="1"/>
    </row>
    <row r="64801" spans="1:8" x14ac:dyDescent="0.25">
      <c r="A64801" t="s">
        <v>47</v>
      </c>
      <c r="B64801" s="1">
        <v>39420</v>
      </c>
      <c r="C64801">
        <v>10371</v>
      </c>
      <c r="D64801">
        <v>23519</v>
      </c>
      <c r="E64801">
        <v>-33890</v>
      </c>
      <c r="F64801">
        <v>67940</v>
      </c>
      <c r="H64801" s="1"/>
    </row>
    <row r="64802" spans="1:8" x14ac:dyDescent="0.25">
      <c r="A64802" t="s">
        <v>47</v>
      </c>
      <c r="B64802" s="1">
        <v>39413</v>
      </c>
      <c r="C64802">
        <v>11568</v>
      </c>
      <c r="D64802">
        <v>25654</v>
      </c>
      <c r="E64802">
        <v>-37222</v>
      </c>
      <c r="F64802">
        <v>64572</v>
      </c>
      <c r="H64802" s="1"/>
    </row>
    <row r="64803" spans="1:8" x14ac:dyDescent="0.25">
      <c r="A64803" t="s">
        <v>47</v>
      </c>
      <c r="B64803" s="1">
        <v>39406</v>
      </c>
      <c r="C64803">
        <v>13049</v>
      </c>
      <c r="D64803">
        <v>30496</v>
      </c>
      <c r="E64803">
        <v>-43545</v>
      </c>
      <c r="F64803">
        <v>70026</v>
      </c>
      <c r="H64803" s="1"/>
    </row>
    <row r="64804" spans="1:8" x14ac:dyDescent="0.25">
      <c r="A64804" t="s">
        <v>47</v>
      </c>
      <c r="B64804" s="1">
        <v>39399</v>
      </c>
      <c r="C64804">
        <v>14309</v>
      </c>
      <c r="D64804">
        <v>32828</v>
      </c>
      <c r="E64804">
        <v>-47137</v>
      </c>
      <c r="F64804">
        <v>78011</v>
      </c>
      <c r="H64804" s="1"/>
    </row>
    <row r="64805" spans="1:8" x14ac:dyDescent="0.25">
      <c r="A64805" t="s">
        <v>47</v>
      </c>
      <c r="B64805" s="1">
        <v>39392</v>
      </c>
      <c r="C64805">
        <v>17003</v>
      </c>
      <c r="D64805">
        <v>50637</v>
      </c>
      <c r="E64805">
        <v>-67640</v>
      </c>
      <c r="F64805">
        <v>93618</v>
      </c>
      <c r="H64805" s="1"/>
    </row>
    <row r="64806" spans="1:8" x14ac:dyDescent="0.25">
      <c r="A64806" t="s">
        <v>47</v>
      </c>
      <c r="B64806" s="1">
        <v>39385</v>
      </c>
      <c r="C64806">
        <v>18657</v>
      </c>
      <c r="D64806">
        <v>46022</v>
      </c>
      <c r="E64806">
        <v>-64679</v>
      </c>
      <c r="F64806">
        <v>88532</v>
      </c>
      <c r="H64806" s="1"/>
    </row>
    <row r="64807" spans="1:8" x14ac:dyDescent="0.25">
      <c r="A64807" t="s">
        <v>47</v>
      </c>
      <c r="B64807" s="1">
        <v>39378</v>
      </c>
      <c r="C64807">
        <v>15648</v>
      </c>
      <c r="D64807">
        <v>43653</v>
      </c>
      <c r="E64807">
        <v>-59301</v>
      </c>
      <c r="F64807">
        <v>85160</v>
      </c>
      <c r="H64807" s="1"/>
    </row>
    <row r="64808" spans="1:8" x14ac:dyDescent="0.25">
      <c r="A64808" t="s">
        <v>47</v>
      </c>
      <c r="B64808" s="1">
        <v>39371</v>
      </c>
      <c r="C64808">
        <v>16171</v>
      </c>
      <c r="D64808">
        <v>55589</v>
      </c>
      <c r="E64808">
        <v>-71760</v>
      </c>
      <c r="F64808">
        <v>96797</v>
      </c>
      <c r="H64808" s="1"/>
    </row>
    <row r="64809" spans="1:8" x14ac:dyDescent="0.25">
      <c r="A64809" t="s">
        <v>47</v>
      </c>
      <c r="B64809" s="1">
        <v>39364</v>
      </c>
      <c r="C64809">
        <v>18131</v>
      </c>
      <c r="D64809">
        <v>49051</v>
      </c>
      <c r="E64809">
        <v>-67182</v>
      </c>
      <c r="F64809">
        <v>95293</v>
      </c>
      <c r="H64809" s="1"/>
    </row>
    <row r="64810" spans="1:8" x14ac:dyDescent="0.25">
      <c r="A64810" t="s">
        <v>47</v>
      </c>
      <c r="B64810" s="1">
        <v>39357</v>
      </c>
      <c r="C64810">
        <v>18112</v>
      </c>
      <c r="D64810">
        <v>54632</v>
      </c>
      <c r="E64810">
        <v>-72744</v>
      </c>
      <c r="F64810">
        <v>97556</v>
      </c>
      <c r="H64810" s="1"/>
    </row>
    <row r="64811" spans="1:8" x14ac:dyDescent="0.25">
      <c r="A64811" t="s">
        <v>47</v>
      </c>
      <c r="B64811" s="1">
        <v>39350</v>
      </c>
      <c r="C64811">
        <v>16646</v>
      </c>
      <c r="D64811">
        <v>39042</v>
      </c>
      <c r="E64811">
        <v>-55688</v>
      </c>
      <c r="F64811">
        <v>74017</v>
      </c>
      <c r="H64811" s="1"/>
    </row>
    <row r="64812" spans="1:8" x14ac:dyDescent="0.25">
      <c r="A64812" t="s">
        <v>47</v>
      </c>
      <c r="B64812" s="1">
        <v>39343</v>
      </c>
      <c r="C64812">
        <v>15531</v>
      </c>
      <c r="D64812">
        <v>23116</v>
      </c>
      <c r="E64812">
        <v>-38647</v>
      </c>
      <c r="F64812">
        <v>59950</v>
      </c>
      <c r="H64812" s="1"/>
    </row>
    <row r="64813" spans="1:8" x14ac:dyDescent="0.25">
      <c r="A64813" t="s">
        <v>47</v>
      </c>
      <c r="B64813" s="1">
        <v>39336</v>
      </c>
      <c r="C64813">
        <v>10679</v>
      </c>
      <c r="D64813">
        <v>30447</v>
      </c>
      <c r="E64813">
        <v>-41126</v>
      </c>
      <c r="F64813">
        <v>106674</v>
      </c>
      <c r="H64813" s="1"/>
    </row>
    <row r="64814" spans="1:8" x14ac:dyDescent="0.25">
      <c r="A64814" t="s">
        <v>47</v>
      </c>
      <c r="B64814" s="1">
        <v>39329</v>
      </c>
      <c r="C64814">
        <v>6045</v>
      </c>
      <c r="D64814">
        <v>26520</v>
      </c>
      <c r="E64814">
        <v>-32565</v>
      </c>
      <c r="F64814">
        <v>103527</v>
      </c>
      <c r="H64814" s="1"/>
    </row>
    <row r="64815" spans="1:8" x14ac:dyDescent="0.25">
      <c r="A64815" t="s">
        <v>47</v>
      </c>
      <c r="B64815" s="1">
        <v>39322</v>
      </c>
      <c r="C64815">
        <v>7556</v>
      </c>
      <c r="D64815">
        <v>11959</v>
      </c>
      <c r="E64815">
        <v>-19515</v>
      </c>
      <c r="F64815">
        <v>96642</v>
      </c>
      <c r="H64815" s="1"/>
    </row>
    <row r="64816" spans="1:8" x14ac:dyDescent="0.25">
      <c r="A64816" t="s">
        <v>47</v>
      </c>
      <c r="B64816" s="1">
        <v>39315</v>
      </c>
      <c r="C64816">
        <v>10343</v>
      </c>
      <c r="D64816">
        <v>4976</v>
      </c>
      <c r="E64816">
        <v>-15319</v>
      </c>
      <c r="F64816">
        <v>95901</v>
      </c>
      <c r="H64816" s="1"/>
    </row>
    <row r="64817" spans="1:8" x14ac:dyDescent="0.25">
      <c r="A64817" t="s">
        <v>47</v>
      </c>
      <c r="B64817" s="1">
        <v>39308</v>
      </c>
      <c r="C64817">
        <v>17551</v>
      </c>
      <c r="D64817">
        <v>23320</v>
      </c>
      <c r="E64817">
        <v>-40871</v>
      </c>
      <c r="F64817">
        <v>105080</v>
      </c>
      <c r="H64817" s="1"/>
    </row>
    <row r="64818" spans="1:8" x14ac:dyDescent="0.25">
      <c r="A64818" t="s">
        <v>47</v>
      </c>
      <c r="B64818" s="1">
        <v>39301</v>
      </c>
      <c r="C64818">
        <v>15503</v>
      </c>
      <c r="D64818">
        <v>30719</v>
      </c>
      <c r="E64818">
        <v>-46222</v>
      </c>
      <c r="F64818">
        <v>110617</v>
      </c>
      <c r="H64818" s="1"/>
    </row>
    <row r="64819" spans="1:8" x14ac:dyDescent="0.25">
      <c r="A64819" t="s">
        <v>47</v>
      </c>
      <c r="B64819" s="1">
        <v>39294</v>
      </c>
      <c r="C64819">
        <v>15479</v>
      </c>
      <c r="D64819">
        <v>35773</v>
      </c>
      <c r="E64819">
        <v>-51252</v>
      </c>
      <c r="F64819">
        <v>108022</v>
      </c>
      <c r="H64819" s="1"/>
    </row>
    <row r="64820" spans="1:8" x14ac:dyDescent="0.25">
      <c r="A64820" t="s">
        <v>47</v>
      </c>
      <c r="B64820" s="1">
        <v>39287</v>
      </c>
      <c r="C64820">
        <v>17988</v>
      </c>
      <c r="D64820">
        <v>66843</v>
      </c>
      <c r="E64820">
        <v>-84831</v>
      </c>
      <c r="F64820">
        <v>118608</v>
      </c>
      <c r="H64820" s="1"/>
    </row>
    <row r="64821" spans="1:8" x14ac:dyDescent="0.25">
      <c r="A64821" t="s">
        <v>47</v>
      </c>
      <c r="B64821" s="1">
        <v>39280</v>
      </c>
      <c r="C64821">
        <v>19263</v>
      </c>
      <c r="D64821">
        <v>68256</v>
      </c>
      <c r="E64821">
        <v>-87519</v>
      </c>
      <c r="F64821">
        <v>120509</v>
      </c>
      <c r="H64821" s="1"/>
    </row>
    <row r="64822" spans="1:8" x14ac:dyDescent="0.25">
      <c r="A64822" t="s">
        <v>47</v>
      </c>
      <c r="B64822" s="1">
        <v>39273</v>
      </c>
      <c r="C64822">
        <v>22266</v>
      </c>
      <c r="D64822">
        <v>65158</v>
      </c>
      <c r="E64822">
        <v>-87424</v>
      </c>
      <c r="F64822">
        <v>110984</v>
      </c>
      <c r="H64822" s="1"/>
    </row>
    <row r="64823" spans="1:8" x14ac:dyDescent="0.25">
      <c r="A64823" t="s">
        <v>47</v>
      </c>
      <c r="B64823" s="1">
        <v>39266</v>
      </c>
      <c r="C64823">
        <v>20796</v>
      </c>
      <c r="D64823">
        <v>58097</v>
      </c>
      <c r="E64823">
        <v>-78893</v>
      </c>
      <c r="F64823">
        <v>109147</v>
      </c>
      <c r="H64823" s="1"/>
    </row>
    <row r="64824" spans="1:8" x14ac:dyDescent="0.25">
      <c r="A64824" t="s">
        <v>47</v>
      </c>
      <c r="B64824" s="1">
        <v>39259</v>
      </c>
      <c r="C64824">
        <v>21527</v>
      </c>
      <c r="D64824">
        <v>66975</v>
      </c>
      <c r="E64824">
        <v>-88502</v>
      </c>
      <c r="F64824">
        <v>111504</v>
      </c>
      <c r="H64824" s="1"/>
    </row>
    <row r="64825" spans="1:8" x14ac:dyDescent="0.25">
      <c r="A64825" t="s">
        <v>47</v>
      </c>
      <c r="B64825" s="1">
        <v>39252</v>
      </c>
      <c r="C64825">
        <v>22514</v>
      </c>
      <c r="D64825">
        <v>65213</v>
      </c>
      <c r="E64825">
        <v>-87727</v>
      </c>
      <c r="F64825">
        <v>115118</v>
      </c>
      <c r="H64825" s="1"/>
    </row>
    <row r="64826" spans="1:8" x14ac:dyDescent="0.25">
      <c r="A64826" t="s">
        <v>47</v>
      </c>
      <c r="B64826" s="1">
        <v>39245</v>
      </c>
      <c r="C64826">
        <v>22405</v>
      </c>
      <c r="D64826">
        <v>73374</v>
      </c>
      <c r="E64826">
        <v>-95779</v>
      </c>
      <c r="F64826">
        <v>157047</v>
      </c>
      <c r="H64826" s="1"/>
    </row>
    <row r="64827" spans="1:8" x14ac:dyDescent="0.25">
      <c r="A64827" t="s">
        <v>47</v>
      </c>
      <c r="B64827" s="1">
        <v>39238</v>
      </c>
      <c r="C64827">
        <v>18099</v>
      </c>
      <c r="D64827">
        <v>77256</v>
      </c>
      <c r="E64827">
        <v>-95355</v>
      </c>
      <c r="F64827">
        <v>122120</v>
      </c>
      <c r="H64827" s="1"/>
    </row>
    <row r="64828" spans="1:8" x14ac:dyDescent="0.25">
      <c r="A64828" t="s">
        <v>47</v>
      </c>
      <c r="B64828" s="1">
        <v>39231</v>
      </c>
      <c r="C64828">
        <v>12088</v>
      </c>
      <c r="D64828">
        <v>39338</v>
      </c>
      <c r="E64828">
        <v>-51426</v>
      </c>
      <c r="F64828">
        <v>97790</v>
      </c>
      <c r="H64828" s="1"/>
    </row>
    <row r="64829" spans="1:8" x14ac:dyDescent="0.25">
      <c r="A64829" t="s">
        <v>47</v>
      </c>
      <c r="B64829" s="1">
        <v>39224</v>
      </c>
      <c r="C64829">
        <v>14118</v>
      </c>
      <c r="D64829">
        <v>47300</v>
      </c>
      <c r="E64829">
        <v>-61418</v>
      </c>
      <c r="F64829">
        <v>103300</v>
      </c>
      <c r="H64829" s="1"/>
    </row>
    <row r="64830" spans="1:8" x14ac:dyDescent="0.25">
      <c r="A64830" t="s">
        <v>47</v>
      </c>
      <c r="B64830" s="1">
        <v>39217</v>
      </c>
      <c r="C64830">
        <v>14321</v>
      </c>
      <c r="D64830">
        <v>75138</v>
      </c>
      <c r="E64830">
        <v>-89459</v>
      </c>
      <c r="F64830">
        <v>114784</v>
      </c>
      <c r="H64830" s="1"/>
    </row>
    <row r="64831" spans="1:8" x14ac:dyDescent="0.25">
      <c r="A64831" t="s">
        <v>47</v>
      </c>
      <c r="B64831" s="1">
        <v>39210</v>
      </c>
      <c r="C64831">
        <v>12457</v>
      </c>
      <c r="D64831">
        <v>73626</v>
      </c>
      <c r="E64831">
        <v>-86083</v>
      </c>
      <c r="F64831">
        <v>114679</v>
      </c>
      <c r="H64831" s="1"/>
    </row>
    <row r="64832" spans="1:8" x14ac:dyDescent="0.25">
      <c r="A64832" t="s">
        <v>47</v>
      </c>
      <c r="B64832" s="1">
        <v>39203</v>
      </c>
      <c r="C64832">
        <v>16089</v>
      </c>
      <c r="D64832">
        <v>63845</v>
      </c>
      <c r="E64832">
        <v>-79934</v>
      </c>
      <c r="F64832">
        <v>107911</v>
      </c>
      <c r="H64832" s="1"/>
    </row>
    <row r="64833" spans="1:8" x14ac:dyDescent="0.25">
      <c r="A64833" t="s">
        <v>47</v>
      </c>
      <c r="B64833" s="1">
        <v>39196</v>
      </c>
      <c r="C64833">
        <v>17597</v>
      </c>
      <c r="D64833">
        <v>76477</v>
      </c>
      <c r="E64833">
        <v>-94074</v>
      </c>
      <c r="F64833">
        <v>123137</v>
      </c>
      <c r="H64833" s="1"/>
    </row>
    <row r="64834" spans="1:8" x14ac:dyDescent="0.25">
      <c r="A64834" t="s">
        <v>47</v>
      </c>
      <c r="B64834" s="1">
        <v>39189</v>
      </c>
      <c r="C64834">
        <v>16725</v>
      </c>
      <c r="D64834">
        <v>78317</v>
      </c>
      <c r="E64834">
        <v>-95042</v>
      </c>
      <c r="F64834">
        <v>123468</v>
      </c>
      <c r="H64834" s="1"/>
    </row>
    <row r="64835" spans="1:8" x14ac:dyDescent="0.25">
      <c r="A64835" t="s">
        <v>47</v>
      </c>
      <c r="B64835" s="1">
        <v>39182</v>
      </c>
      <c r="C64835">
        <v>16474</v>
      </c>
      <c r="D64835">
        <v>74355</v>
      </c>
      <c r="E64835">
        <v>-90829</v>
      </c>
      <c r="F64835">
        <v>117562</v>
      </c>
      <c r="H64835" s="1"/>
    </row>
    <row r="64836" spans="1:8" x14ac:dyDescent="0.25">
      <c r="A64836" t="s">
        <v>47</v>
      </c>
      <c r="B64836" s="1">
        <v>39175</v>
      </c>
      <c r="C64836">
        <v>16804</v>
      </c>
      <c r="D64836">
        <v>81831</v>
      </c>
      <c r="E64836">
        <v>-98635</v>
      </c>
      <c r="F64836">
        <v>121869</v>
      </c>
      <c r="H64836" s="1"/>
    </row>
    <row r="64837" spans="1:8" x14ac:dyDescent="0.25">
      <c r="A64837" t="s">
        <v>47</v>
      </c>
      <c r="B64837" s="1">
        <v>39168</v>
      </c>
      <c r="C64837">
        <v>15853</v>
      </c>
      <c r="D64837">
        <v>80597</v>
      </c>
      <c r="E64837">
        <v>-96450</v>
      </c>
      <c r="F64837">
        <v>120220</v>
      </c>
      <c r="H64837" s="1"/>
    </row>
    <row r="64838" spans="1:8" x14ac:dyDescent="0.25">
      <c r="A64838" t="s">
        <v>47</v>
      </c>
      <c r="B64838" s="1">
        <v>39161</v>
      </c>
      <c r="C64838">
        <v>16552</v>
      </c>
      <c r="D64838">
        <v>63165</v>
      </c>
      <c r="E64838">
        <v>-79717</v>
      </c>
      <c r="F64838">
        <v>104097</v>
      </c>
      <c r="H64838" s="1"/>
    </row>
    <row r="64839" spans="1:8" x14ac:dyDescent="0.25">
      <c r="A64839" t="s">
        <v>47</v>
      </c>
      <c r="B64839" s="1">
        <v>39154</v>
      </c>
      <c r="C64839">
        <v>12175</v>
      </c>
      <c r="D64839">
        <v>48107</v>
      </c>
      <c r="E64839">
        <v>-60282</v>
      </c>
      <c r="F64839">
        <v>132184</v>
      </c>
      <c r="H64839" s="1"/>
    </row>
    <row r="64840" spans="1:8" x14ac:dyDescent="0.25">
      <c r="A64840" t="s">
        <v>47</v>
      </c>
      <c r="B64840" s="1">
        <v>39147</v>
      </c>
      <c r="C64840">
        <v>13712</v>
      </c>
      <c r="D64840">
        <v>27010</v>
      </c>
      <c r="E64840">
        <v>-40722</v>
      </c>
      <c r="F64840">
        <v>120959</v>
      </c>
      <c r="H64840" s="1"/>
    </row>
    <row r="64841" spans="1:8" x14ac:dyDescent="0.25">
      <c r="A64841" t="s">
        <v>47</v>
      </c>
      <c r="B64841" s="1">
        <v>39140</v>
      </c>
      <c r="C64841">
        <v>19204</v>
      </c>
      <c r="D64841">
        <v>83075</v>
      </c>
      <c r="E64841">
        <v>-102279</v>
      </c>
      <c r="F64841">
        <v>140036</v>
      </c>
      <c r="H64841" s="1"/>
    </row>
    <row r="64842" spans="1:8" x14ac:dyDescent="0.25">
      <c r="A64842" t="s">
        <v>47</v>
      </c>
      <c r="B64842" s="1">
        <v>39133</v>
      </c>
      <c r="C64842">
        <v>15930</v>
      </c>
      <c r="D64842">
        <v>69617</v>
      </c>
      <c r="E64842">
        <v>-85547</v>
      </c>
      <c r="F64842">
        <v>123639</v>
      </c>
      <c r="H64842" s="1"/>
    </row>
    <row r="64843" spans="1:8" x14ac:dyDescent="0.25">
      <c r="A64843" t="s">
        <v>47</v>
      </c>
      <c r="B64843" s="1">
        <v>39126</v>
      </c>
      <c r="C64843">
        <v>12515</v>
      </c>
      <c r="D64843">
        <v>64868</v>
      </c>
      <c r="E64843">
        <v>-77383</v>
      </c>
      <c r="F64843">
        <v>115145</v>
      </c>
      <c r="H64843" s="1"/>
    </row>
    <row r="64844" spans="1:8" x14ac:dyDescent="0.25">
      <c r="A64844" t="s">
        <v>47</v>
      </c>
      <c r="B64844" s="1">
        <v>39119</v>
      </c>
      <c r="C64844">
        <v>12105</v>
      </c>
      <c r="D64844">
        <v>61245</v>
      </c>
      <c r="E64844">
        <v>-73350</v>
      </c>
      <c r="F64844">
        <v>117781</v>
      </c>
      <c r="H64844" s="1"/>
    </row>
    <row r="64845" spans="1:8" x14ac:dyDescent="0.25">
      <c r="A64845" t="s">
        <v>47</v>
      </c>
      <c r="B64845" s="1">
        <v>39112</v>
      </c>
      <c r="C64845">
        <v>15322</v>
      </c>
      <c r="D64845">
        <v>64205</v>
      </c>
      <c r="E64845">
        <v>-79527</v>
      </c>
      <c r="F64845">
        <v>116294</v>
      </c>
      <c r="H64845" s="1"/>
    </row>
    <row r="64846" spans="1:8" x14ac:dyDescent="0.25">
      <c r="A64846" t="s">
        <v>47</v>
      </c>
      <c r="B64846" s="1">
        <v>39105</v>
      </c>
      <c r="C64846">
        <v>20456</v>
      </c>
      <c r="D64846">
        <v>77248</v>
      </c>
      <c r="E64846">
        <v>-97704</v>
      </c>
      <c r="F64846">
        <v>127566</v>
      </c>
      <c r="H64846" s="1"/>
    </row>
    <row r="64847" spans="1:8" x14ac:dyDescent="0.25">
      <c r="A64847" t="s">
        <v>47</v>
      </c>
      <c r="B64847" s="1">
        <v>39098</v>
      </c>
      <c r="C64847">
        <v>19642</v>
      </c>
      <c r="D64847">
        <v>66756</v>
      </c>
      <c r="E64847">
        <v>-86398</v>
      </c>
      <c r="F64847">
        <v>121645</v>
      </c>
      <c r="H64847" s="1"/>
    </row>
    <row r="64848" spans="1:8" x14ac:dyDescent="0.25">
      <c r="A64848" t="s">
        <v>47</v>
      </c>
      <c r="B64848" s="1">
        <v>39091</v>
      </c>
      <c r="C64848">
        <v>17683</v>
      </c>
      <c r="D64848">
        <v>49878</v>
      </c>
      <c r="E64848">
        <v>-67561</v>
      </c>
      <c r="F64848">
        <v>116268</v>
      </c>
      <c r="H64848" s="1"/>
    </row>
    <row r="64849" spans="1:8" x14ac:dyDescent="0.25">
      <c r="A64849" t="s">
        <v>47</v>
      </c>
      <c r="B64849" s="1">
        <v>39085</v>
      </c>
      <c r="C64849">
        <v>21783</v>
      </c>
      <c r="D64849">
        <v>88823</v>
      </c>
      <c r="E64849">
        <v>-110606</v>
      </c>
      <c r="F64849">
        <v>132225</v>
      </c>
      <c r="H64849" s="1"/>
    </row>
    <row r="64850" spans="1:8" x14ac:dyDescent="0.25">
      <c r="A64850" t="s">
        <v>47</v>
      </c>
      <c r="B64850" s="1">
        <v>39077</v>
      </c>
      <c r="C64850">
        <v>23047</v>
      </c>
      <c r="D64850">
        <v>85035</v>
      </c>
      <c r="E64850">
        <v>-108082</v>
      </c>
      <c r="F64850">
        <v>128732</v>
      </c>
      <c r="H64850" s="1"/>
    </row>
    <row r="64851" spans="1:8" x14ac:dyDescent="0.25">
      <c r="A64851" t="s">
        <v>47</v>
      </c>
      <c r="B64851" s="1">
        <v>39070</v>
      </c>
      <c r="C64851">
        <v>24686</v>
      </c>
      <c r="D64851">
        <v>88900</v>
      </c>
      <c r="E64851">
        <v>-113586</v>
      </c>
      <c r="F64851">
        <v>129934</v>
      </c>
      <c r="H64851" s="1"/>
    </row>
    <row r="64852" spans="1:8" x14ac:dyDescent="0.25">
      <c r="A64852" t="s">
        <v>47</v>
      </c>
      <c r="B64852" s="1">
        <v>39063</v>
      </c>
      <c r="C64852">
        <v>23815</v>
      </c>
      <c r="D64852">
        <v>80914</v>
      </c>
      <c r="E64852">
        <v>-104729</v>
      </c>
      <c r="F64852">
        <v>170902</v>
      </c>
      <c r="H64852" s="1"/>
    </row>
    <row r="64853" spans="1:8" x14ac:dyDescent="0.25">
      <c r="A64853" t="s">
        <v>47</v>
      </c>
      <c r="B64853" s="1">
        <v>39056</v>
      </c>
      <c r="C64853">
        <v>26433</v>
      </c>
      <c r="D64853">
        <v>75311</v>
      </c>
      <c r="E64853">
        <v>-101744</v>
      </c>
      <c r="F64853">
        <v>129455</v>
      </c>
      <c r="H64853" s="1"/>
    </row>
    <row r="64854" spans="1:8" x14ac:dyDescent="0.25">
      <c r="A64854" t="s">
        <v>47</v>
      </c>
      <c r="B64854" s="1">
        <v>39049</v>
      </c>
      <c r="C64854">
        <v>22146</v>
      </c>
      <c r="D64854">
        <v>79758</v>
      </c>
      <c r="E64854">
        <v>-101904</v>
      </c>
      <c r="F64854">
        <v>123916</v>
      </c>
      <c r="H64854" s="1"/>
    </row>
    <row r="64855" spans="1:8" x14ac:dyDescent="0.25">
      <c r="A64855" t="s">
        <v>47</v>
      </c>
      <c r="B64855" s="1">
        <v>39042</v>
      </c>
      <c r="C64855">
        <v>20621</v>
      </c>
      <c r="D64855">
        <v>67461</v>
      </c>
      <c r="E64855">
        <v>-88082</v>
      </c>
      <c r="F64855">
        <v>108253</v>
      </c>
      <c r="H64855" s="1"/>
    </row>
    <row r="64856" spans="1:8" x14ac:dyDescent="0.25">
      <c r="A64856" t="s">
        <v>47</v>
      </c>
      <c r="B64856" s="1">
        <v>39035</v>
      </c>
      <c r="C64856">
        <v>21541</v>
      </c>
      <c r="D64856">
        <v>64950</v>
      </c>
      <c r="E64856">
        <v>-86491</v>
      </c>
      <c r="F64856">
        <v>105229</v>
      </c>
      <c r="H64856" s="1"/>
    </row>
    <row r="64857" spans="1:8" x14ac:dyDescent="0.25">
      <c r="A64857" t="s">
        <v>47</v>
      </c>
      <c r="B64857" s="1">
        <v>39028</v>
      </c>
      <c r="C64857">
        <v>19146</v>
      </c>
      <c r="D64857">
        <v>85615</v>
      </c>
      <c r="E64857">
        <v>-104761</v>
      </c>
      <c r="F64857">
        <v>123491</v>
      </c>
      <c r="H64857" s="1"/>
    </row>
    <row r="64858" spans="1:8" x14ac:dyDescent="0.25">
      <c r="A64858" t="s">
        <v>47</v>
      </c>
      <c r="B64858" s="1">
        <v>39021</v>
      </c>
      <c r="C64858">
        <v>16166</v>
      </c>
      <c r="D64858">
        <v>71353</v>
      </c>
      <c r="E64858">
        <v>-87519</v>
      </c>
      <c r="F64858">
        <v>107657</v>
      </c>
      <c r="H64858" s="1"/>
    </row>
    <row r="64859" spans="1:8" x14ac:dyDescent="0.25">
      <c r="A64859" t="s">
        <v>47</v>
      </c>
      <c r="B64859" s="1">
        <v>39014</v>
      </c>
      <c r="C64859">
        <v>13832</v>
      </c>
      <c r="D64859">
        <v>56424</v>
      </c>
      <c r="E64859">
        <v>-70256</v>
      </c>
      <c r="F64859">
        <v>87502</v>
      </c>
      <c r="H64859" s="1"/>
    </row>
    <row r="64860" spans="1:8" x14ac:dyDescent="0.25">
      <c r="A64860" t="s">
        <v>47</v>
      </c>
      <c r="B64860" s="1">
        <v>39007</v>
      </c>
      <c r="C64860">
        <v>12654</v>
      </c>
      <c r="D64860">
        <v>39689</v>
      </c>
      <c r="E64860">
        <v>-52343</v>
      </c>
      <c r="F64860">
        <v>74025</v>
      </c>
      <c r="H64860" s="1"/>
    </row>
    <row r="64861" spans="1:8" x14ac:dyDescent="0.25">
      <c r="A64861" t="s">
        <v>47</v>
      </c>
      <c r="B64861" s="1">
        <v>39000</v>
      </c>
      <c r="C64861">
        <v>8595</v>
      </c>
      <c r="D64861">
        <v>35250</v>
      </c>
      <c r="E64861">
        <v>-43845</v>
      </c>
      <c r="F64861">
        <v>65437</v>
      </c>
      <c r="H64861" s="1"/>
    </row>
    <row r="64862" spans="1:8" x14ac:dyDescent="0.25">
      <c r="A64862" t="s">
        <v>47</v>
      </c>
      <c r="B64862" s="1">
        <v>38993</v>
      </c>
      <c r="C64862">
        <v>8632</v>
      </c>
      <c r="D64862">
        <v>21581</v>
      </c>
      <c r="E64862">
        <v>-30213</v>
      </c>
      <c r="F64862">
        <v>56292</v>
      </c>
      <c r="H64862" s="1"/>
    </row>
    <row r="64863" spans="1:8" x14ac:dyDescent="0.25">
      <c r="A64863" t="s">
        <v>47</v>
      </c>
      <c r="B64863" s="1">
        <v>38986</v>
      </c>
      <c r="C64863">
        <v>10769</v>
      </c>
      <c r="D64863">
        <v>30089</v>
      </c>
      <c r="E64863">
        <v>-40858</v>
      </c>
      <c r="F64863">
        <v>57337</v>
      </c>
      <c r="H64863" s="1"/>
    </row>
    <row r="64864" spans="1:8" x14ac:dyDescent="0.25">
      <c r="A64864" t="s">
        <v>47</v>
      </c>
      <c r="B64864" s="1">
        <v>38979</v>
      </c>
      <c r="C64864">
        <v>12460</v>
      </c>
      <c r="D64864">
        <v>33632</v>
      </c>
      <c r="E64864">
        <v>-46092</v>
      </c>
      <c r="F64864">
        <v>61952</v>
      </c>
      <c r="H64864" s="1"/>
    </row>
    <row r="64865" spans="1:8" x14ac:dyDescent="0.25">
      <c r="A64865" t="s">
        <v>47</v>
      </c>
      <c r="B64865" s="1">
        <v>38972</v>
      </c>
      <c r="C64865">
        <v>11357</v>
      </c>
      <c r="D64865">
        <v>24534</v>
      </c>
      <c r="E64865">
        <v>-35891</v>
      </c>
      <c r="F64865">
        <v>69370</v>
      </c>
      <c r="H64865" s="1"/>
    </row>
    <row r="64866" spans="1:8" x14ac:dyDescent="0.25">
      <c r="A64866" t="s">
        <v>47</v>
      </c>
      <c r="B64866" s="1">
        <v>38965</v>
      </c>
      <c r="C64866">
        <v>19335</v>
      </c>
      <c r="D64866">
        <v>47946</v>
      </c>
      <c r="E64866">
        <v>-67281</v>
      </c>
      <c r="F64866">
        <v>81372</v>
      </c>
      <c r="H64866" s="1"/>
    </row>
    <row r="64867" spans="1:8" x14ac:dyDescent="0.25">
      <c r="A64867" t="s">
        <v>47</v>
      </c>
      <c r="B64867" s="1">
        <v>38958</v>
      </c>
      <c r="C64867">
        <v>17222</v>
      </c>
      <c r="D64867">
        <v>33241</v>
      </c>
      <c r="E64867">
        <v>-50463</v>
      </c>
      <c r="F64867">
        <v>63348</v>
      </c>
      <c r="H64867" s="1"/>
    </row>
    <row r="64868" spans="1:8" x14ac:dyDescent="0.25">
      <c r="A64868" t="s">
        <v>47</v>
      </c>
      <c r="B64868" s="1">
        <v>38951</v>
      </c>
      <c r="C64868">
        <v>16967</v>
      </c>
      <c r="D64868">
        <v>30075</v>
      </c>
      <c r="E64868">
        <v>-47042</v>
      </c>
      <c r="F64868">
        <v>62131</v>
      </c>
      <c r="H64868" s="1"/>
    </row>
    <row r="64869" spans="1:8" x14ac:dyDescent="0.25">
      <c r="A64869" t="s">
        <v>47</v>
      </c>
      <c r="B64869" s="1">
        <v>38944</v>
      </c>
      <c r="C64869">
        <v>18311</v>
      </c>
      <c r="D64869">
        <v>39092</v>
      </c>
      <c r="E64869">
        <v>-57403</v>
      </c>
      <c r="F64869">
        <v>72893</v>
      </c>
      <c r="H64869" s="1"/>
    </row>
    <row r="64870" spans="1:8" x14ac:dyDescent="0.25">
      <c r="A64870" t="s">
        <v>47</v>
      </c>
      <c r="B64870" s="1">
        <v>38937</v>
      </c>
      <c r="C64870">
        <v>16272</v>
      </c>
      <c r="D64870">
        <v>33057</v>
      </c>
      <c r="E64870">
        <v>-49329</v>
      </c>
      <c r="F64870">
        <v>65353</v>
      </c>
      <c r="H64870" s="1"/>
    </row>
    <row r="64871" spans="1:8" x14ac:dyDescent="0.25">
      <c r="A64871" t="s">
        <v>47</v>
      </c>
      <c r="B64871" s="1">
        <v>38930</v>
      </c>
      <c r="C64871">
        <v>16147</v>
      </c>
      <c r="D64871">
        <v>38113</v>
      </c>
      <c r="E64871">
        <v>-54260</v>
      </c>
      <c r="F64871">
        <v>67931</v>
      </c>
      <c r="H64871" s="1"/>
    </row>
    <row r="64872" spans="1:8" x14ac:dyDescent="0.25">
      <c r="A64872" t="s">
        <v>47</v>
      </c>
      <c r="B64872" s="1">
        <v>38923</v>
      </c>
      <c r="C64872">
        <v>13250</v>
      </c>
      <c r="D64872">
        <v>33392</v>
      </c>
      <c r="E64872">
        <v>-46642</v>
      </c>
      <c r="F64872">
        <v>62339</v>
      </c>
      <c r="H64872" s="1"/>
    </row>
    <row r="64873" spans="1:8" x14ac:dyDescent="0.25">
      <c r="A64873" t="s">
        <v>47</v>
      </c>
      <c r="B64873" s="1">
        <v>38916</v>
      </c>
      <c r="C64873">
        <v>12290</v>
      </c>
      <c r="D64873">
        <v>28215</v>
      </c>
      <c r="E64873">
        <v>-40505</v>
      </c>
      <c r="F64873">
        <v>54649</v>
      </c>
      <c r="H64873" s="1"/>
    </row>
    <row r="64874" spans="1:8" x14ac:dyDescent="0.25">
      <c r="A64874" t="s">
        <v>47</v>
      </c>
      <c r="B64874" s="1">
        <v>38909</v>
      </c>
      <c r="C64874">
        <v>8912</v>
      </c>
      <c r="D64874">
        <v>16936</v>
      </c>
      <c r="E64874">
        <v>-25848</v>
      </c>
      <c r="F64874">
        <v>51757</v>
      </c>
      <c r="H64874" s="1"/>
    </row>
    <row r="64875" spans="1:8" x14ac:dyDescent="0.25">
      <c r="A64875" t="s">
        <v>47</v>
      </c>
      <c r="B64875" s="1">
        <v>38901</v>
      </c>
      <c r="C64875">
        <v>8280</v>
      </c>
      <c r="D64875">
        <v>5061</v>
      </c>
      <c r="E64875">
        <v>-13341</v>
      </c>
      <c r="F64875">
        <v>45680</v>
      </c>
      <c r="H64875" s="1"/>
    </row>
    <row r="64876" spans="1:8" x14ac:dyDescent="0.25">
      <c r="A64876" t="s">
        <v>47</v>
      </c>
      <c r="B64876" s="1">
        <v>38895</v>
      </c>
      <c r="C64876">
        <v>8414</v>
      </c>
      <c r="D64876">
        <v>2706</v>
      </c>
      <c r="E64876">
        <v>-11120</v>
      </c>
      <c r="F64876">
        <v>42014</v>
      </c>
      <c r="H64876" s="1"/>
    </row>
    <row r="64877" spans="1:8" x14ac:dyDescent="0.25">
      <c r="A64877" t="s">
        <v>47</v>
      </c>
      <c r="B64877" s="1">
        <v>38888</v>
      </c>
      <c r="C64877">
        <v>7942</v>
      </c>
      <c r="D64877">
        <v>-2412</v>
      </c>
      <c r="E64877">
        <v>-5530</v>
      </c>
      <c r="F64877">
        <v>37629</v>
      </c>
      <c r="H64877" s="1"/>
    </row>
    <row r="64878" spans="1:8" x14ac:dyDescent="0.25">
      <c r="A64878" t="s">
        <v>47</v>
      </c>
      <c r="B64878" s="1">
        <v>38881</v>
      </c>
      <c r="C64878">
        <v>12145</v>
      </c>
      <c r="D64878">
        <v>11952</v>
      </c>
      <c r="E64878">
        <v>-24097</v>
      </c>
      <c r="F64878">
        <v>81160</v>
      </c>
      <c r="H64878" s="1"/>
    </row>
    <row r="64879" spans="1:8" x14ac:dyDescent="0.25">
      <c r="A64879" t="s">
        <v>47</v>
      </c>
      <c r="B64879" s="1">
        <v>38874</v>
      </c>
      <c r="C64879">
        <v>14669</v>
      </c>
      <c r="D64879">
        <v>13918</v>
      </c>
      <c r="E64879">
        <v>-28587</v>
      </c>
      <c r="F64879">
        <v>72968</v>
      </c>
      <c r="H64879" s="1"/>
    </row>
    <row r="64880" spans="1:8" x14ac:dyDescent="0.25">
      <c r="A64880" t="s">
        <v>47</v>
      </c>
      <c r="B64880" s="1">
        <v>38867</v>
      </c>
      <c r="C64880">
        <v>16282</v>
      </c>
      <c r="D64880">
        <v>26788</v>
      </c>
      <c r="E64880">
        <v>-43070</v>
      </c>
      <c r="F64880">
        <v>76396</v>
      </c>
      <c r="H64880" s="1"/>
    </row>
    <row r="64881" spans="1:8" x14ac:dyDescent="0.25">
      <c r="A64881" t="s">
        <v>47</v>
      </c>
      <c r="B64881" s="1">
        <v>38860</v>
      </c>
      <c r="C64881">
        <v>16507</v>
      </c>
      <c r="D64881">
        <v>16310</v>
      </c>
      <c r="E64881">
        <v>-32817</v>
      </c>
      <c r="F64881">
        <v>81572</v>
      </c>
      <c r="H64881" s="1"/>
    </row>
    <row r="64882" spans="1:8" x14ac:dyDescent="0.25">
      <c r="A64882" t="s">
        <v>47</v>
      </c>
      <c r="B64882" s="1">
        <v>38853</v>
      </c>
      <c r="C64882">
        <v>18495</v>
      </c>
      <c r="D64882">
        <v>30585</v>
      </c>
      <c r="E64882">
        <v>-49080</v>
      </c>
      <c r="F64882">
        <v>78831</v>
      </c>
      <c r="H64882" s="1"/>
    </row>
    <row r="64883" spans="1:8" x14ac:dyDescent="0.25">
      <c r="A64883" t="s">
        <v>47</v>
      </c>
      <c r="B64883" s="1">
        <v>38846</v>
      </c>
      <c r="C64883">
        <v>16137</v>
      </c>
      <c r="D64883">
        <v>28854</v>
      </c>
      <c r="E64883">
        <v>-44991</v>
      </c>
      <c r="F64883">
        <v>74660</v>
      </c>
      <c r="H64883" s="1"/>
    </row>
    <row r="64884" spans="1:8" x14ac:dyDescent="0.25">
      <c r="A64884" t="s">
        <v>47</v>
      </c>
      <c r="B64884" s="1">
        <v>38839</v>
      </c>
      <c r="C64884">
        <v>11218</v>
      </c>
      <c r="D64884">
        <v>21773</v>
      </c>
      <c r="E64884">
        <v>-32991</v>
      </c>
      <c r="F64884">
        <v>57861</v>
      </c>
      <c r="H64884" s="1"/>
    </row>
    <row r="64885" spans="1:8" x14ac:dyDescent="0.25">
      <c r="A64885" t="s">
        <v>47</v>
      </c>
      <c r="B64885" s="1">
        <v>38832</v>
      </c>
      <c r="C64885">
        <v>3239</v>
      </c>
      <c r="D64885">
        <v>7757</v>
      </c>
      <c r="E64885">
        <v>-10996</v>
      </c>
      <c r="F64885">
        <v>52591</v>
      </c>
      <c r="H64885" s="1"/>
    </row>
    <row r="64886" spans="1:8" x14ac:dyDescent="0.25">
      <c r="A64886" t="s">
        <v>47</v>
      </c>
      <c r="B64886" s="1">
        <v>38825</v>
      </c>
      <c r="C64886">
        <v>-953</v>
      </c>
      <c r="D64886">
        <v>11161</v>
      </c>
      <c r="E64886">
        <v>-10208</v>
      </c>
      <c r="F64886">
        <v>52049</v>
      </c>
      <c r="H64886" s="1"/>
    </row>
    <row r="64887" spans="1:8" x14ac:dyDescent="0.25">
      <c r="A64887" t="s">
        <v>47</v>
      </c>
      <c r="B64887" s="1">
        <v>38818</v>
      </c>
      <c r="C64887">
        <v>-3684</v>
      </c>
      <c r="D64887">
        <v>6937</v>
      </c>
      <c r="E64887">
        <v>-3253</v>
      </c>
      <c r="F64887">
        <v>54618</v>
      </c>
      <c r="H64887" s="1"/>
    </row>
    <row r="64888" spans="1:8" x14ac:dyDescent="0.25">
      <c r="A64888" t="s">
        <v>47</v>
      </c>
      <c r="B64888" s="1">
        <v>38811</v>
      </c>
      <c r="C64888">
        <v>-7524</v>
      </c>
      <c r="D64888">
        <v>-5850</v>
      </c>
      <c r="E64888">
        <v>13374</v>
      </c>
      <c r="F64888">
        <v>65124</v>
      </c>
      <c r="H64888" s="1"/>
    </row>
    <row r="64889" spans="1:8" x14ac:dyDescent="0.25">
      <c r="A64889" t="s">
        <v>47</v>
      </c>
      <c r="B64889" s="1">
        <v>38804</v>
      </c>
      <c r="C64889">
        <v>-8766</v>
      </c>
      <c r="D64889">
        <v>-13332</v>
      </c>
      <c r="E64889">
        <v>22098</v>
      </c>
      <c r="F64889">
        <v>68768</v>
      </c>
      <c r="H64889" s="1"/>
    </row>
    <row r="64890" spans="1:8" x14ac:dyDescent="0.25">
      <c r="A64890" t="s">
        <v>47</v>
      </c>
      <c r="B64890" s="1">
        <v>38797</v>
      </c>
      <c r="C64890">
        <v>-7624</v>
      </c>
      <c r="D64890">
        <v>-11327</v>
      </c>
      <c r="E64890">
        <v>18951</v>
      </c>
      <c r="F64890">
        <v>61058</v>
      </c>
      <c r="H64890" s="1"/>
    </row>
    <row r="64891" spans="1:8" x14ac:dyDescent="0.25">
      <c r="A64891" t="s">
        <v>47</v>
      </c>
      <c r="B64891" s="1">
        <v>38790</v>
      </c>
      <c r="C64891">
        <v>-5364</v>
      </c>
      <c r="D64891">
        <v>1634</v>
      </c>
      <c r="E64891">
        <v>3730</v>
      </c>
      <c r="F64891">
        <v>43094</v>
      </c>
      <c r="H64891" s="1"/>
    </row>
    <row r="64892" spans="1:8" x14ac:dyDescent="0.25">
      <c r="A64892" t="s">
        <v>47</v>
      </c>
      <c r="B64892" s="1">
        <v>38783</v>
      </c>
      <c r="C64892">
        <v>-1548</v>
      </c>
      <c r="D64892">
        <v>-2896</v>
      </c>
      <c r="E64892">
        <v>4444</v>
      </c>
      <c r="F64892">
        <v>67707</v>
      </c>
      <c r="H64892" s="1"/>
    </row>
    <row r="64893" spans="1:8" x14ac:dyDescent="0.25">
      <c r="A64893" t="s">
        <v>47</v>
      </c>
      <c r="B64893" s="1">
        <v>38776</v>
      </c>
      <c r="C64893">
        <v>1687</v>
      </c>
      <c r="D64893">
        <v>1375</v>
      </c>
      <c r="E64893">
        <v>-3062</v>
      </c>
      <c r="F64893">
        <v>58377</v>
      </c>
      <c r="H64893" s="1"/>
    </row>
    <row r="64894" spans="1:8" x14ac:dyDescent="0.25">
      <c r="A64894" t="s">
        <v>47</v>
      </c>
      <c r="B64894" s="1">
        <v>38769</v>
      </c>
      <c r="C64894">
        <v>1025</v>
      </c>
      <c r="D64894">
        <v>4001</v>
      </c>
      <c r="E64894">
        <v>-5026</v>
      </c>
      <c r="F64894">
        <v>62973</v>
      </c>
      <c r="H64894" s="1"/>
    </row>
    <row r="64895" spans="1:8" x14ac:dyDescent="0.25">
      <c r="A64895" t="s">
        <v>47</v>
      </c>
      <c r="B64895" s="1">
        <v>38762</v>
      </c>
      <c r="C64895">
        <v>-269</v>
      </c>
      <c r="D64895">
        <v>8051</v>
      </c>
      <c r="E64895">
        <v>-7782</v>
      </c>
      <c r="F64895">
        <v>62933</v>
      </c>
      <c r="H64895" s="1"/>
    </row>
    <row r="64896" spans="1:8" x14ac:dyDescent="0.25">
      <c r="A64896" t="s">
        <v>47</v>
      </c>
      <c r="B64896" s="1">
        <v>38755</v>
      </c>
      <c r="C64896">
        <v>4170</v>
      </c>
      <c r="D64896">
        <v>20781</v>
      </c>
      <c r="E64896">
        <v>-24951</v>
      </c>
      <c r="F64896">
        <v>68525</v>
      </c>
      <c r="H64896" s="1"/>
    </row>
    <row r="64897" spans="1:8" x14ac:dyDescent="0.25">
      <c r="A64897" t="s">
        <v>47</v>
      </c>
      <c r="B64897" s="1">
        <v>38748</v>
      </c>
      <c r="C64897">
        <v>12500</v>
      </c>
      <c r="D64897">
        <v>29258</v>
      </c>
      <c r="E64897">
        <v>-41758</v>
      </c>
      <c r="F64897">
        <v>73813</v>
      </c>
      <c r="H64897" s="1"/>
    </row>
    <row r="64898" spans="1:8" x14ac:dyDescent="0.25">
      <c r="A64898" t="s">
        <v>47</v>
      </c>
      <c r="B64898" s="1">
        <v>38741</v>
      </c>
      <c r="C64898">
        <v>9887</v>
      </c>
      <c r="D64898">
        <v>19376</v>
      </c>
      <c r="E64898">
        <v>-29263</v>
      </c>
      <c r="F64898">
        <v>63978</v>
      </c>
      <c r="H64898" s="1"/>
    </row>
    <row r="64899" spans="1:8" x14ac:dyDescent="0.25">
      <c r="A64899" t="s">
        <v>47</v>
      </c>
      <c r="B64899" s="1">
        <v>38734</v>
      </c>
      <c r="C64899">
        <v>10108</v>
      </c>
      <c r="D64899">
        <v>22709</v>
      </c>
      <c r="E64899">
        <v>-32817</v>
      </c>
      <c r="F64899">
        <v>61525</v>
      </c>
      <c r="H64899" s="1"/>
    </row>
    <row r="64900" spans="1:8" x14ac:dyDescent="0.25">
      <c r="A64900" t="s">
        <v>47</v>
      </c>
      <c r="B64900" s="1">
        <v>38727</v>
      </c>
      <c r="C64900">
        <v>4953</v>
      </c>
      <c r="D64900">
        <v>21734</v>
      </c>
      <c r="E64900">
        <v>-26687</v>
      </c>
      <c r="F64900">
        <v>55332</v>
      </c>
      <c r="H64900" s="1"/>
    </row>
    <row r="64901" spans="1:8" x14ac:dyDescent="0.25">
      <c r="A64901" t="s">
        <v>47</v>
      </c>
      <c r="B64901" s="1">
        <v>38720</v>
      </c>
      <c r="C64901">
        <v>-3327</v>
      </c>
      <c r="D64901">
        <v>7110</v>
      </c>
      <c r="E64901">
        <v>-3783</v>
      </c>
      <c r="F64901">
        <v>60245</v>
      </c>
      <c r="H64901" s="1"/>
    </row>
    <row r="64902" spans="1:8" x14ac:dyDescent="0.25">
      <c r="A64902" t="s">
        <v>47</v>
      </c>
      <c r="B64902" s="1">
        <v>38713</v>
      </c>
      <c r="C64902">
        <v>-2462</v>
      </c>
      <c r="D64902">
        <v>904</v>
      </c>
      <c r="E64902">
        <v>1558</v>
      </c>
      <c r="F64902">
        <v>57071</v>
      </c>
      <c r="H64902" s="1"/>
    </row>
    <row r="64903" spans="1:8" x14ac:dyDescent="0.25">
      <c r="A64903" t="s">
        <v>47</v>
      </c>
      <c r="B64903" s="1">
        <v>38706</v>
      </c>
      <c r="C64903">
        <v>3405</v>
      </c>
      <c r="D64903">
        <v>7909</v>
      </c>
      <c r="E64903">
        <v>-11314</v>
      </c>
      <c r="F64903">
        <v>43315</v>
      </c>
      <c r="H64903" s="1"/>
    </row>
    <row r="64904" spans="1:8" x14ac:dyDescent="0.25">
      <c r="A64904" t="s">
        <v>47</v>
      </c>
      <c r="B64904" s="1">
        <v>38699</v>
      </c>
      <c r="C64904">
        <v>9879</v>
      </c>
      <c r="D64904">
        <v>20282</v>
      </c>
      <c r="E64904">
        <v>-30161</v>
      </c>
      <c r="F64904">
        <v>82817</v>
      </c>
      <c r="H64904" s="1"/>
    </row>
    <row r="64905" spans="1:8" x14ac:dyDescent="0.25">
      <c r="A64905" t="s">
        <v>47</v>
      </c>
      <c r="B64905" s="1">
        <v>38692</v>
      </c>
      <c r="C64905">
        <v>5633</v>
      </c>
      <c r="D64905">
        <v>15712</v>
      </c>
      <c r="E64905">
        <v>-21345</v>
      </c>
      <c r="F64905">
        <v>71637</v>
      </c>
      <c r="H64905" s="1"/>
    </row>
    <row r="64906" spans="1:8" x14ac:dyDescent="0.25">
      <c r="A64906" t="s">
        <v>47</v>
      </c>
      <c r="B64906" s="1">
        <v>38685</v>
      </c>
      <c r="C64906">
        <v>-1842</v>
      </c>
      <c r="D64906">
        <v>5742</v>
      </c>
      <c r="E64906">
        <v>-3900</v>
      </c>
      <c r="F64906">
        <v>78973</v>
      </c>
      <c r="H64906" s="1"/>
    </row>
    <row r="64907" spans="1:8" x14ac:dyDescent="0.25">
      <c r="A64907" t="s">
        <v>47</v>
      </c>
      <c r="B64907" s="1">
        <v>38678</v>
      </c>
      <c r="C64907">
        <v>-2824</v>
      </c>
      <c r="D64907">
        <v>749</v>
      </c>
      <c r="E64907">
        <v>2075</v>
      </c>
      <c r="F64907">
        <v>79829</v>
      </c>
      <c r="H64907" s="1"/>
    </row>
    <row r="64908" spans="1:8" x14ac:dyDescent="0.25">
      <c r="A64908" t="s">
        <v>47</v>
      </c>
      <c r="B64908" s="1">
        <v>38671</v>
      </c>
      <c r="C64908">
        <v>-2680</v>
      </c>
      <c r="D64908">
        <v>193</v>
      </c>
      <c r="E64908">
        <v>2487</v>
      </c>
      <c r="F64908">
        <v>75581</v>
      </c>
      <c r="H64908" s="1"/>
    </row>
    <row r="64909" spans="1:8" x14ac:dyDescent="0.25">
      <c r="A64909" t="s">
        <v>47</v>
      </c>
      <c r="B64909" s="1">
        <v>38664</v>
      </c>
      <c r="C64909">
        <v>-1514</v>
      </c>
      <c r="D64909">
        <v>4071</v>
      </c>
      <c r="E64909">
        <v>-2557</v>
      </c>
      <c r="F64909">
        <v>68200</v>
      </c>
      <c r="H64909" s="1"/>
    </row>
    <row r="64910" spans="1:8" x14ac:dyDescent="0.25">
      <c r="A64910" t="s">
        <v>47</v>
      </c>
      <c r="B64910" s="1">
        <v>38657</v>
      </c>
      <c r="C64910">
        <v>2465</v>
      </c>
      <c r="D64910">
        <v>4036</v>
      </c>
      <c r="E64910">
        <v>-6501</v>
      </c>
      <c r="F64910">
        <v>61243</v>
      </c>
      <c r="H64910" s="1"/>
    </row>
    <row r="64911" spans="1:8" x14ac:dyDescent="0.25">
      <c r="A64911" t="s">
        <v>47</v>
      </c>
      <c r="B64911" s="1">
        <v>38650</v>
      </c>
      <c r="C64911">
        <v>5991</v>
      </c>
      <c r="D64911">
        <v>7914</v>
      </c>
      <c r="E64911">
        <v>-13905</v>
      </c>
      <c r="F64911">
        <v>59833</v>
      </c>
      <c r="H64911" s="1"/>
    </row>
    <row r="64912" spans="1:8" x14ac:dyDescent="0.25">
      <c r="A64912" t="s">
        <v>47</v>
      </c>
      <c r="B64912" s="1">
        <v>38643</v>
      </c>
      <c r="C64912">
        <v>4373</v>
      </c>
      <c r="D64912">
        <v>11062</v>
      </c>
      <c r="E64912">
        <v>-15435</v>
      </c>
      <c r="F64912">
        <v>63897</v>
      </c>
      <c r="H64912" s="1"/>
    </row>
    <row r="64913" spans="1:8" x14ac:dyDescent="0.25">
      <c r="A64913" t="s">
        <v>47</v>
      </c>
      <c r="B64913" s="1">
        <v>38636</v>
      </c>
      <c r="C64913">
        <v>10314</v>
      </c>
      <c r="D64913">
        <v>16928</v>
      </c>
      <c r="E64913">
        <v>-27242</v>
      </c>
      <c r="F64913">
        <v>60128</v>
      </c>
      <c r="H64913" s="1"/>
    </row>
    <row r="64914" spans="1:8" x14ac:dyDescent="0.25">
      <c r="A64914" t="s">
        <v>47</v>
      </c>
      <c r="B64914" s="1">
        <v>38629</v>
      </c>
      <c r="C64914">
        <v>14875</v>
      </c>
      <c r="D64914">
        <v>28870</v>
      </c>
      <c r="E64914">
        <v>-43745</v>
      </c>
      <c r="F64914">
        <v>69587</v>
      </c>
      <c r="H64914" s="1"/>
    </row>
    <row r="64915" spans="1:8" x14ac:dyDescent="0.25">
      <c r="A64915" t="s">
        <v>47</v>
      </c>
      <c r="B64915" s="1">
        <v>38622</v>
      </c>
      <c r="C64915">
        <v>14464</v>
      </c>
      <c r="D64915">
        <v>22945</v>
      </c>
      <c r="E64915">
        <v>-37409</v>
      </c>
      <c r="F64915">
        <v>63181</v>
      </c>
      <c r="H64915" s="1"/>
    </row>
    <row r="64916" spans="1:8" x14ac:dyDescent="0.25">
      <c r="A64916" t="s">
        <v>47</v>
      </c>
      <c r="B64916" s="1">
        <v>38615</v>
      </c>
      <c r="C64916">
        <v>20050</v>
      </c>
      <c r="D64916">
        <v>36201</v>
      </c>
      <c r="E64916">
        <v>-56251</v>
      </c>
      <c r="F64916">
        <v>78632</v>
      </c>
      <c r="H64916" s="1"/>
    </row>
    <row r="64917" spans="1:8" x14ac:dyDescent="0.25">
      <c r="A64917" t="s">
        <v>47</v>
      </c>
      <c r="B64917" s="1">
        <v>38608</v>
      </c>
      <c r="C64917">
        <v>17300</v>
      </c>
      <c r="D64917">
        <v>33242</v>
      </c>
      <c r="E64917">
        <v>-50542</v>
      </c>
      <c r="F64917">
        <v>96367</v>
      </c>
      <c r="H64917" s="1"/>
    </row>
    <row r="64918" spans="1:8" x14ac:dyDescent="0.25">
      <c r="A64918" t="s">
        <v>47</v>
      </c>
      <c r="B64918" s="1">
        <v>38601</v>
      </c>
      <c r="C64918">
        <v>5930</v>
      </c>
      <c r="D64918">
        <v>19333</v>
      </c>
      <c r="E64918">
        <v>-25263</v>
      </c>
      <c r="F64918">
        <v>65292</v>
      </c>
      <c r="H64918" s="1"/>
    </row>
    <row r="64919" spans="1:8" x14ac:dyDescent="0.25">
      <c r="A64919" t="s">
        <v>47</v>
      </c>
      <c r="B64919" s="1">
        <v>38594</v>
      </c>
      <c r="C64919">
        <v>3877</v>
      </c>
      <c r="D64919">
        <v>10865</v>
      </c>
      <c r="E64919">
        <v>-14742</v>
      </c>
      <c r="F64919">
        <v>61099</v>
      </c>
      <c r="H64919" s="1"/>
    </row>
    <row r="64920" spans="1:8" x14ac:dyDescent="0.25">
      <c r="A64920" t="s">
        <v>47</v>
      </c>
      <c r="B64920" s="1">
        <v>38587</v>
      </c>
      <c r="C64920">
        <v>7395</v>
      </c>
      <c r="D64920">
        <v>11870</v>
      </c>
      <c r="E64920">
        <v>-19265</v>
      </c>
      <c r="F64920">
        <v>60188</v>
      </c>
      <c r="H64920" s="1"/>
    </row>
    <row r="64921" spans="1:8" x14ac:dyDescent="0.25">
      <c r="A64921" t="s">
        <v>47</v>
      </c>
      <c r="B64921" s="1">
        <v>38580</v>
      </c>
      <c r="C64921">
        <v>14923</v>
      </c>
      <c r="D64921">
        <v>26304</v>
      </c>
      <c r="E64921">
        <v>-41227</v>
      </c>
      <c r="F64921">
        <v>73801</v>
      </c>
      <c r="H64921" s="1"/>
    </row>
    <row r="64922" spans="1:8" x14ac:dyDescent="0.25">
      <c r="A64922" t="s">
        <v>47</v>
      </c>
      <c r="B64922" s="1">
        <v>38573</v>
      </c>
      <c r="C64922">
        <v>10231</v>
      </c>
      <c r="D64922">
        <v>28018</v>
      </c>
      <c r="E64922">
        <v>-38249</v>
      </c>
      <c r="F64922">
        <v>72496</v>
      </c>
      <c r="H64922" s="1"/>
    </row>
    <row r="64923" spans="1:8" x14ac:dyDescent="0.25">
      <c r="A64923" t="s">
        <v>47</v>
      </c>
      <c r="B64923" s="1">
        <v>38566</v>
      </c>
      <c r="C64923">
        <v>9369</v>
      </c>
      <c r="D64923">
        <v>17317</v>
      </c>
      <c r="E64923">
        <v>-26686</v>
      </c>
      <c r="F64923">
        <v>60900</v>
      </c>
      <c r="H64923" s="1"/>
    </row>
    <row r="64924" spans="1:8" x14ac:dyDescent="0.25">
      <c r="A64924" t="s">
        <v>47</v>
      </c>
      <c r="B64924" s="1">
        <v>38559</v>
      </c>
      <c r="C64924">
        <v>6236</v>
      </c>
      <c r="D64924">
        <v>17343</v>
      </c>
      <c r="E64924">
        <v>-23579</v>
      </c>
      <c r="F64924">
        <v>60938</v>
      </c>
      <c r="H64924" s="1"/>
    </row>
    <row r="64925" spans="1:8" x14ac:dyDescent="0.25">
      <c r="A64925" t="s">
        <v>47</v>
      </c>
      <c r="B64925" s="1">
        <v>38552</v>
      </c>
      <c r="C64925">
        <v>-94</v>
      </c>
      <c r="D64925">
        <v>6756</v>
      </c>
      <c r="E64925">
        <v>-6662</v>
      </c>
      <c r="F64925">
        <v>63659</v>
      </c>
      <c r="H64925" s="1"/>
    </row>
    <row r="64926" spans="1:8" x14ac:dyDescent="0.25">
      <c r="A64926" t="s">
        <v>47</v>
      </c>
      <c r="B64926" s="1">
        <v>38545</v>
      </c>
      <c r="C64926">
        <v>1809</v>
      </c>
      <c r="D64926">
        <v>8556</v>
      </c>
      <c r="E64926">
        <v>-10365</v>
      </c>
      <c r="F64926">
        <v>64490</v>
      </c>
      <c r="H64926" s="1"/>
    </row>
    <row r="64927" spans="1:8" x14ac:dyDescent="0.25">
      <c r="A64927" t="s">
        <v>47</v>
      </c>
      <c r="B64927" s="1">
        <v>38538</v>
      </c>
      <c r="C64927">
        <v>6212</v>
      </c>
      <c r="D64927">
        <v>8570</v>
      </c>
      <c r="E64927">
        <v>-14782</v>
      </c>
      <c r="F64927">
        <v>60369</v>
      </c>
      <c r="H64927" s="1"/>
    </row>
    <row r="64928" spans="1:8" x14ac:dyDescent="0.25">
      <c r="A64928" t="s">
        <v>47</v>
      </c>
      <c r="B64928" s="1">
        <v>38531</v>
      </c>
      <c r="C64928">
        <v>14446</v>
      </c>
      <c r="D64928">
        <v>22974</v>
      </c>
      <c r="E64928">
        <v>-37420</v>
      </c>
      <c r="F64928">
        <v>69392</v>
      </c>
      <c r="H64928" s="1"/>
    </row>
    <row r="64929" spans="1:8" x14ac:dyDescent="0.25">
      <c r="A64929" t="s">
        <v>47</v>
      </c>
      <c r="B64929" s="1">
        <v>38524</v>
      </c>
      <c r="C64929">
        <v>16999</v>
      </c>
      <c r="D64929">
        <v>33395</v>
      </c>
      <c r="E64929">
        <v>-50394</v>
      </c>
      <c r="F64929">
        <v>83291</v>
      </c>
      <c r="H64929" s="1"/>
    </row>
    <row r="64930" spans="1:8" x14ac:dyDescent="0.25">
      <c r="A64930" t="s">
        <v>47</v>
      </c>
      <c r="B64930" s="1">
        <v>38517</v>
      </c>
      <c r="C64930">
        <v>8741</v>
      </c>
      <c r="D64930">
        <v>15259</v>
      </c>
      <c r="E64930">
        <v>-24000</v>
      </c>
      <c r="F64930">
        <v>59436</v>
      </c>
      <c r="H64930" s="1"/>
    </row>
    <row r="64931" spans="1:8" x14ac:dyDescent="0.25">
      <c r="A64931" t="s">
        <v>47</v>
      </c>
      <c r="B64931" s="1">
        <v>38510</v>
      </c>
      <c r="C64931">
        <v>5771</v>
      </c>
      <c r="D64931">
        <v>12849</v>
      </c>
      <c r="E64931">
        <v>-18620</v>
      </c>
      <c r="F64931">
        <v>87578</v>
      </c>
      <c r="H64931" s="1"/>
    </row>
    <row r="64932" spans="1:8" x14ac:dyDescent="0.25">
      <c r="A64932" t="s">
        <v>47</v>
      </c>
      <c r="B64932" s="1">
        <v>38503</v>
      </c>
      <c r="C64932">
        <v>3315</v>
      </c>
      <c r="D64932">
        <v>5924</v>
      </c>
      <c r="E64932">
        <v>-9239</v>
      </c>
      <c r="F64932">
        <v>83172</v>
      </c>
      <c r="H64932" s="1"/>
    </row>
    <row r="64933" spans="1:8" x14ac:dyDescent="0.25">
      <c r="A64933" t="s">
        <v>47</v>
      </c>
      <c r="B64933" s="1">
        <v>38496</v>
      </c>
      <c r="C64933">
        <v>3802</v>
      </c>
      <c r="D64933">
        <v>13307</v>
      </c>
      <c r="E64933">
        <v>-17109</v>
      </c>
      <c r="F64933">
        <v>85299</v>
      </c>
      <c r="H64933" s="1"/>
    </row>
    <row r="64934" spans="1:8" x14ac:dyDescent="0.25">
      <c r="A64934" t="s">
        <v>47</v>
      </c>
      <c r="B64934" s="1">
        <v>38489</v>
      </c>
      <c r="C64934">
        <v>4497</v>
      </c>
      <c r="D64934">
        <v>15235</v>
      </c>
      <c r="E64934">
        <v>-19732</v>
      </c>
      <c r="F64934">
        <v>84442</v>
      </c>
      <c r="H64934" s="1"/>
    </row>
    <row r="64935" spans="1:8" x14ac:dyDescent="0.25">
      <c r="A64935" t="s">
        <v>47</v>
      </c>
      <c r="B64935" s="1">
        <v>38482</v>
      </c>
      <c r="C64935">
        <v>11712</v>
      </c>
      <c r="D64935">
        <v>30826</v>
      </c>
      <c r="E64935">
        <v>-42538</v>
      </c>
      <c r="F64935">
        <v>89282</v>
      </c>
      <c r="H64935" s="1"/>
    </row>
    <row r="64936" spans="1:8" x14ac:dyDescent="0.25">
      <c r="A64936" t="s">
        <v>47</v>
      </c>
      <c r="B64936" s="1">
        <v>38475</v>
      </c>
      <c r="C64936">
        <v>10373</v>
      </c>
      <c r="D64936">
        <v>29365</v>
      </c>
      <c r="E64936">
        <v>-39738</v>
      </c>
      <c r="F64936">
        <v>89548</v>
      </c>
      <c r="H64936" s="1"/>
    </row>
    <row r="64937" spans="1:8" x14ac:dyDescent="0.25">
      <c r="A64937" t="s">
        <v>47</v>
      </c>
      <c r="B64937" s="1">
        <v>38468</v>
      </c>
      <c r="C64937">
        <v>13073</v>
      </c>
      <c r="D64937">
        <v>27294</v>
      </c>
      <c r="E64937">
        <v>-40367</v>
      </c>
      <c r="F64937">
        <v>89273</v>
      </c>
      <c r="H64937" s="1"/>
    </row>
    <row r="64938" spans="1:8" x14ac:dyDescent="0.25">
      <c r="A64938" t="s">
        <v>47</v>
      </c>
      <c r="B64938" s="1">
        <v>38461</v>
      </c>
      <c r="C64938">
        <v>7896</v>
      </c>
      <c r="D64938">
        <v>18323</v>
      </c>
      <c r="E64938">
        <v>-26219</v>
      </c>
      <c r="F64938">
        <v>85577</v>
      </c>
      <c r="H64938" s="1"/>
    </row>
    <row r="64939" spans="1:8" x14ac:dyDescent="0.25">
      <c r="A64939" t="s">
        <v>47</v>
      </c>
      <c r="B64939" s="1">
        <v>38454</v>
      </c>
      <c r="C64939">
        <v>9457</v>
      </c>
      <c r="D64939">
        <v>25423</v>
      </c>
      <c r="E64939">
        <v>-34880</v>
      </c>
      <c r="F64939">
        <v>85163</v>
      </c>
      <c r="H64939" s="1"/>
    </row>
    <row r="64940" spans="1:8" x14ac:dyDescent="0.25">
      <c r="A64940" t="s">
        <v>47</v>
      </c>
      <c r="B64940" s="1">
        <v>38447</v>
      </c>
      <c r="C64940">
        <v>9333</v>
      </c>
      <c r="D64940">
        <v>21086</v>
      </c>
      <c r="E64940">
        <v>-30419</v>
      </c>
      <c r="F64940">
        <v>78489</v>
      </c>
      <c r="H64940" s="1"/>
    </row>
    <row r="64941" spans="1:8" x14ac:dyDescent="0.25">
      <c r="A64941" t="s">
        <v>47</v>
      </c>
      <c r="B64941" s="1">
        <v>38440</v>
      </c>
      <c r="C64941">
        <v>13857</v>
      </c>
      <c r="D64941">
        <v>26624</v>
      </c>
      <c r="E64941">
        <v>-40481</v>
      </c>
      <c r="F64941">
        <v>81324</v>
      </c>
      <c r="H64941" s="1"/>
    </row>
    <row r="64942" spans="1:8" x14ac:dyDescent="0.25">
      <c r="A64942" t="s">
        <v>47</v>
      </c>
      <c r="B64942" s="1">
        <v>38433</v>
      </c>
      <c r="C64942">
        <v>20395</v>
      </c>
      <c r="D64942">
        <v>54991</v>
      </c>
      <c r="E64942">
        <v>-75386</v>
      </c>
      <c r="F64942">
        <v>105846</v>
      </c>
      <c r="H64942" s="1"/>
    </row>
    <row r="64943" spans="1:8" x14ac:dyDescent="0.25">
      <c r="A64943" t="s">
        <v>47</v>
      </c>
      <c r="B64943" s="1">
        <v>38426</v>
      </c>
      <c r="C64943">
        <v>21449</v>
      </c>
      <c r="D64943">
        <v>54141</v>
      </c>
      <c r="E64943">
        <v>-75590</v>
      </c>
      <c r="F64943">
        <v>102848</v>
      </c>
      <c r="H64943" s="1"/>
    </row>
    <row r="64944" spans="1:8" x14ac:dyDescent="0.25">
      <c r="A64944" t="s">
        <v>47</v>
      </c>
      <c r="B64944" s="1">
        <v>38419</v>
      </c>
      <c r="C64944">
        <v>23973</v>
      </c>
      <c r="D64944">
        <v>51953</v>
      </c>
      <c r="E64944">
        <v>-75926</v>
      </c>
      <c r="F64944">
        <v>130231</v>
      </c>
      <c r="H64944" s="1"/>
    </row>
    <row r="64945" spans="1:8" x14ac:dyDescent="0.25">
      <c r="A64945" t="s">
        <v>47</v>
      </c>
      <c r="B64945" s="1">
        <v>38412</v>
      </c>
      <c r="C64945">
        <v>23377</v>
      </c>
      <c r="D64945">
        <v>55379</v>
      </c>
      <c r="E64945">
        <v>-78756</v>
      </c>
      <c r="F64945">
        <v>104099</v>
      </c>
      <c r="H64945" s="1"/>
    </row>
    <row r="64946" spans="1:8" x14ac:dyDescent="0.25">
      <c r="A64946" t="s">
        <v>47</v>
      </c>
      <c r="B64946" s="1">
        <v>38405</v>
      </c>
      <c r="C64946">
        <v>22047</v>
      </c>
      <c r="D64946">
        <v>45970</v>
      </c>
      <c r="E64946">
        <v>-68017</v>
      </c>
      <c r="F64946">
        <v>95179</v>
      </c>
      <c r="H64946" s="1"/>
    </row>
    <row r="64947" spans="1:8" x14ac:dyDescent="0.25">
      <c r="A64947" t="s">
        <v>47</v>
      </c>
      <c r="B64947" s="1">
        <v>38398</v>
      </c>
      <c r="C64947">
        <v>21222</v>
      </c>
      <c r="D64947">
        <v>36699</v>
      </c>
      <c r="E64947">
        <v>-57921</v>
      </c>
      <c r="F64947">
        <v>89106</v>
      </c>
      <c r="H64947" s="1"/>
    </row>
    <row r="64948" spans="1:8" x14ac:dyDescent="0.25">
      <c r="A64948" t="s">
        <v>47</v>
      </c>
      <c r="B64948" s="1">
        <v>38391</v>
      </c>
      <c r="C64948">
        <v>16400</v>
      </c>
      <c r="D64948">
        <v>27599</v>
      </c>
      <c r="E64948">
        <v>-43999</v>
      </c>
      <c r="F64948">
        <v>76844</v>
      </c>
      <c r="H64948" s="1"/>
    </row>
    <row r="64949" spans="1:8" x14ac:dyDescent="0.25">
      <c r="A64949" t="s">
        <v>47</v>
      </c>
      <c r="B64949" s="1">
        <v>38384</v>
      </c>
      <c r="C64949">
        <v>15374</v>
      </c>
      <c r="D64949">
        <v>35784</v>
      </c>
      <c r="E64949">
        <v>-51158</v>
      </c>
      <c r="F64949">
        <v>79897</v>
      </c>
      <c r="H64949" s="1"/>
    </row>
    <row r="64950" spans="1:8" x14ac:dyDescent="0.25">
      <c r="A64950" t="s">
        <v>47</v>
      </c>
      <c r="B64950" s="1">
        <v>38377</v>
      </c>
      <c r="C64950">
        <v>11573</v>
      </c>
      <c r="D64950">
        <v>30903</v>
      </c>
      <c r="E64950">
        <v>-42476</v>
      </c>
      <c r="F64950">
        <v>71814</v>
      </c>
      <c r="H64950" s="1"/>
    </row>
    <row r="64951" spans="1:8" x14ac:dyDescent="0.25">
      <c r="A64951" t="s">
        <v>47</v>
      </c>
      <c r="B64951" s="1">
        <v>38370</v>
      </c>
      <c r="C64951">
        <v>11499</v>
      </c>
      <c r="D64951">
        <v>27215</v>
      </c>
      <c r="E64951">
        <v>-38714</v>
      </c>
      <c r="F64951">
        <v>65081</v>
      </c>
      <c r="H64951" s="1"/>
    </row>
    <row r="64952" spans="1:8" x14ac:dyDescent="0.25">
      <c r="A64952" t="s">
        <v>47</v>
      </c>
      <c r="B64952" s="1">
        <v>38363</v>
      </c>
      <c r="C64952">
        <v>12090</v>
      </c>
      <c r="D64952">
        <v>25977</v>
      </c>
      <c r="E64952">
        <v>-38067</v>
      </c>
      <c r="F64952">
        <v>62685</v>
      </c>
      <c r="H64952" s="1"/>
    </row>
    <row r="64953" spans="1:8" x14ac:dyDescent="0.25">
      <c r="A64953" t="s">
        <v>47</v>
      </c>
      <c r="B64953" s="1">
        <v>38356</v>
      </c>
      <c r="C64953">
        <v>13991</v>
      </c>
      <c r="D64953">
        <v>30613</v>
      </c>
      <c r="E64953">
        <v>-44604</v>
      </c>
      <c r="F64953">
        <v>66759</v>
      </c>
      <c r="H64953" s="1"/>
    </row>
    <row r="64954" spans="1:8" x14ac:dyDescent="0.25">
      <c r="A64954" t="s">
        <v>47</v>
      </c>
      <c r="B64954" s="1">
        <v>38349</v>
      </c>
      <c r="C64954">
        <v>12935</v>
      </c>
      <c r="D64954">
        <v>30257</v>
      </c>
      <c r="E64954">
        <v>-43192</v>
      </c>
      <c r="F64954">
        <v>60977</v>
      </c>
      <c r="H64954" s="1"/>
    </row>
    <row r="64955" spans="1:8" x14ac:dyDescent="0.25">
      <c r="A64955" t="s">
        <v>47</v>
      </c>
      <c r="B64955" s="1">
        <v>38342</v>
      </c>
      <c r="C64955">
        <v>10734</v>
      </c>
      <c r="D64955">
        <v>29004</v>
      </c>
      <c r="E64955">
        <v>-39738</v>
      </c>
      <c r="F64955">
        <v>59283</v>
      </c>
      <c r="H64955" s="1"/>
    </row>
    <row r="64956" spans="1:8" x14ac:dyDescent="0.25">
      <c r="A64956" t="s">
        <v>47</v>
      </c>
      <c r="B64956" s="1">
        <v>38335</v>
      </c>
      <c r="C64956">
        <v>10101</v>
      </c>
      <c r="D64956">
        <v>29561</v>
      </c>
      <c r="E64956">
        <v>-39662</v>
      </c>
      <c r="F64956">
        <v>56837</v>
      </c>
      <c r="H64956" s="1"/>
    </row>
    <row r="64957" spans="1:8" x14ac:dyDescent="0.25">
      <c r="A64957" t="s">
        <v>47</v>
      </c>
      <c r="B64957" s="1">
        <v>38328</v>
      </c>
      <c r="C64957">
        <v>15249</v>
      </c>
      <c r="D64957">
        <v>34243</v>
      </c>
      <c r="E64957">
        <v>-49492</v>
      </c>
      <c r="F64957">
        <v>88254</v>
      </c>
      <c r="H64957" s="1"/>
    </row>
    <row r="64958" spans="1:8" x14ac:dyDescent="0.25">
      <c r="A64958" t="s">
        <v>47</v>
      </c>
      <c r="B64958" s="1">
        <v>38321</v>
      </c>
      <c r="C64958">
        <v>15403</v>
      </c>
      <c r="D64958">
        <v>30974</v>
      </c>
      <c r="E64958">
        <v>-46377</v>
      </c>
      <c r="F64958">
        <v>73359</v>
      </c>
      <c r="H64958" s="1"/>
    </row>
    <row r="64959" spans="1:8" x14ac:dyDescent="0.25">
      <c r="A64959" t="s">
        <v>47</v>
      </c>
      <c r="B64959" s="1">
        <v>38314</v>
      </c>
      <c r="C64959">
        <v>16788</v>
      </c>
      <c r="D64959">
        <v>30629</v>
      </c>
      <c r="E64959">
        <v>-47417</v>
      </c>
      <c r="F64959">
        <v>70137</v>
      </c>
      <c r="H64959" s="1"/>
    </row>
    <row r="64960" spans="1:8" x14ac:dyDescent="0.25">
      <c r="A64960" t="s">
        <v>47</v>
      </c>
      <c r="B64960" s="1">
        <v>38307</v>
      </c>
      <c r="C64960">
        <v>14634</v>
      </c>
      <c r="D64960">
        <v>34603</v>
      </c>
      <c r="E64960">
        <v>-49237</v>
      </c>
      <c r="F64960">
        <v>70438</v>
      </c>
      <c r="H64960" s="1"/>
    </row>
    <row r="64961" spans="1:8" x14ac:dyDescent="0.25">
      <c r="A64961" t="s">
        <v>47</v>
      </c>
      <c r="B64961" s="1">
        <v>38300</v>
      </c>
      <c r="C64961">
        <v>14528</v>
      </c>
      <c r="D64961">
        <v>32390</v>
      </c>
      <c r="E64961">
        <v>-46918</v>
      </c>
      <c r="F64961">
        <v>67041</v>
      </c>
      <c r="H64961" s="1"/>
    </row>
    <row r="64962" spans="1:8" x14ac:dyDescent="0.25">
      <c r="A64962" t="s">
        <v>47</v>
      </c>
      <c r="B64962" s="1">
        <v>38293</v>
      </c>
      <c r="C64962">
        <v>14494</v>
      </c>
      <c r="D64962">
        <v>28990</v>
      </c>
      <c r="E64962">
        <v>-43484</v>
      </c>
      <c r="F64962">
        <v>61179</v>
      </c>
      <c r="H64962" s="1"/>
    </row>
    <row r="64963" spans="1:8" x14ac:dyDescent="0.25">
      <c r="A64963" t="s">
        <v>47</v>
      </c>
      <c r="B64963" s="1">
        <v>38286</v>
      </c>
      <c r="C64963">
        <v>15362</v>
      </c>
      <c r="D64963">
        <v>28530</v>
      </c>
      <c r="E64963">
        <v>-43892</v>
      </c>
      <c r="F64963">
        <v>60051</v>
      </c>
      <c r="H64963" s="1"/>
    </row>
    <row r="64964" spans="1:8" x14ac:dyDescent="0.25">
      <c r="A64964" t="s">
        <v>47</v>
      </c>
      <c r="B64964" s="1">
        <v>38279</v>
      </c>
      <c r="C64964">
        <v>15236</v>
      </c>
      <c r="D64964">
        <v>22509</v>
      </c>
      <c r="E64964">
        <v>-37745</v>
      </c>
      <c r="F64964">
        <v>53667</v>
      </c>
      <c r="H64964" s="1"/>
    </row>
    <row r="64965" spans="1:8" x14ac:dyDescent="0.25">
      <c r="A64965" t="s">
        <v>47</v>
      </c>
      <c r="B64965" s="1">
        <v>38272</v>
      </c>
      <c r="C64965">
        <v>14041</v>
      </c>
      <c r="D64965">
        <v>24203</v>
      </c>
      <c r="E64965">
        <v>-38244</v>
      </c>
      <c r="F64965">
        <v>53591</v>
      </c>
      <c r="H64965" s="1"/>
    </row>
    <row r="64966" spans="1:8" x14ac:dyDescent="0.25">
      <c r="A64966" t="s">
        <v>47</v>
      </c>
      <c r="B64966" s="1">
        <v>38265</v>
      </c>
      <c r="C64966">
        <v>11306</v>
      </c>
      <c r="D64966">
        <v>16900</v>
      </c>
      <c r="E64966">
        <v>-28206</v>
      </c>
      <c r="F64966">
        <v>43324</v>
      </c>
      <c r="H64966" s="1"/>
    </row>
    <row r="64967" spans="1:8" x14ac:dyDescent="0.25">
      <c r="A64967" t="s">
        <v>47</v>
      </c>
      <c r="B64967" s="1">
        <v>38258</v>
      </c>
      <c r="C64967">
        <v>6762</v>
      </c>
      <c r="D64967">
        <v>7085</v>
      </c>
      <c r="E64967">
        <v>-13847</v>
      </c>
      <c r="F64967">
        <v>29604</v>
      </c>
      <c r="H64967" s="1"/>
    </row>
    <row r="64968" spans="1:8" x14ac:dyDescent="0.25">
      <c r="A64968" t="s">
        <v>47</v>
      </c>
      <c r="B64968" s="1">
        <v>38251</v>
      </c>
      <c r="C64968">
        <v>-508</v>
      </c>
      <c r="D64968">
        <v>813</v>
      </c>
      <c r="E64968">
        <v>-305</v>
      </c>
      <c r="F64968">
        <v>22195</v>
      </c>
      <c r="H64968" s="1"/>
    </row>
    <row r="64969" spans="1:8" x14ac:dyDescent="0.25">
      <c r="A64969" t="s">
        <v>47</v>
      </c>
      <c r="B64969" s="1">
        <v>38237</v>
      </c>
      <c r="C64969">
        <v>2412</v>
      </c>
      <c r="D64969">
        <v>-663</v>
      </c>
      <c r="E64969">
        <v>-1749</v>
      </c>
      <c r="F64969">
        <v>35375</v>
      </c>
      <c r="H64969" s="1"/>
    </row>
    <row r="64970" spans="1:8" x14ac:dyDescent="0.25">
      <c r="A64970" t="s">
        <v>47</v>
      </c>
      <c r="B64970" s="1">
        <v>38230</v>
      </c>
      <c r="C64970">
        <v>6214</v>
      </c>
      <c r="D64970">
        <v>4738</v>
      </c>
      <c r="E64970">
        <v>-10952</v>
      </c>
      <c r="F64970">
        <v>32662</v>
      </c>
      <c r="H64970" s="1"/>
    </row>
    <row r="64971" spans="1:8" x14ac:dyDescent="0.25">
      <c r="A64971" t="s">
        <v>47</v>
      </c>
      <c r="B64971" s="1">
        <v>38223</v>
      </c>
      <c r="C64971">
        <v>8151</v>
      </c>
      <c r="D64971">
        <v>7279</v>
      </c>
      <c r="E64971">
        <v>-15430</v>
      </c>
      <c r="F64971">
        <v>34627</v>
      </c>
      <c r="H64971" s="1"/>
    </row>
    <row r="64972" spans="1:8" x14ac:dyDescent="0.25">
      <c r="A64972" t="s">
        <v>47</v>
      </c>
      <c r="B64972" s="1">
        <v>38216</v>
      </c>
      <c r="C64972">
        <v>7500</v>
      </c>
      <c r="D64972">
        <v>8179</v>
      </c>
      <c r="E64972">
        <v>-15679</v>
      </c>
      <c r="F64972">
        <v>33254</v>
      </c>
      <c r="H64972" s="1"/>
    </row>
    <row r="64973" spans="1:8" x14ac:dyDescent="0.25">
      <c r="A64973" t="s">
        <v>47</v>
      </c>
      <c r="B64973" s="1">
        <v>38209</v>
      </c>
      <c r="C64973">
        <v>6070</v>
      </c>
      <c r="D64973">
        <v>7113</v>
      </c>
      <c r="E64973">
        <v>-13183</v>
      </c>
      <c r="F64973">
        <v>30904</v>
      </c>
      <c r="H64973" s="1"/>
    </row>
    <row r="64974" spans="1:8" x14ac:dyDescent="0.25">
      <c r="A64974" t="s">
        <v>47</v>
      </c>
      <c r="B64974" s="1">
        <v>38202</v>
      </c>
      <c r="C64974">
        <v>5126</v>
      </c>
      <c r="D64974">
        <v>6460</v>
      </c>
      <c r="E64974">
        <v>-11586</v>
      </c>
      <c r="F64974">
        <v>30603</v>
      </c>
      <c r="H64974" s="1"/>
    </row>
    <row r="64975" spans="1:8" x14ac:dyDescent="0.25">
      <c r="A64975" t="s">
        <v>47</v>
      </c>
      <c r="B64975" s="1">
        <v>38195</v>
      </c>
      <c r="C64975">
        <v>5687</v>
      </c>
      <c r="D64975">
        <v>2649</v>
      </c>
      <c r="E64975">
        <v>-8336</v>
      </c>
      <c r="F64975">
        <v>28377</v>
      </c>
      <c r="H64975" s="1"/>
    </row>
    <row r="64976" spans="1:8" x14ac:dyDescent="0.25">
      <c r="A64976" t="s">
        <v>47</v>
      </c>
      <c r="B64976" s="1">
        <v>38188</v>
      </c>
      <c r="C64976">
        <v>7048</v>
      </c>
      <c r="D64976">
        <v>10106</v>
      </c>
      <c r="E64976">
        <v>-17154</v>
      </c>
      <c r="F64976">
        <v>36642</v>
      </c>
      <c r="H64976" s="1"/>
    </row>
    <row r="64977" spans="1:8" x14ac:dyDescent="0.25">
      <c r="A64977" t="s">
        <v>47</v>
      </c>
      <c r="B64977" s="1">
        <v>38181</v>
      </c>
      <c r="C64977">
        <v>6811</v>
      </c>
      <c r="D64977">
        <v>7669</v>
      </c>
      <c r="E64977">
        <v>-14480</v>
      </c>
      <c r="F64977">
        <v>30583</v>
      </c>
      <c r="H64977" s="1"/>
    </row>
    <row r="64978" spans="1:8" x14ac:dyDescent="0.25">
      <c r="A64978" t="s">
        <v>47</v>
      </c>
      <c r="B64978" s="1">
        <v>38174</v>
      </c>
      <c r="C64978">
        <v>13528</v>
      </c>
      <c r="D64978">
        <v>2190</v>
      </c>
      <c r="E64978">
        <v>-15718</v>
      </c>
      <c r="F64978">
        <v>25832</v>
      </c>
      <c r="H64978" s="1"/>
    </row>
    <row r="64979" spans="1:8" x14ac:dyDescent="0.25">
      <c r="A64979" t="s">
        <v>47</v>
      </c>
      <c r="B64979" s="1">
        <v>38167</v>
      </c>
      <c r="C64979">
        <v>723</v>
      </c>
      <c r="D64979">
        <v>1704</v>
      </c>
      <c r="E64979">
        <v>-2427</v>
      </c>
      <c r="F64979">
        <v>26312</v>
      </c>
      <c r="H64979" s="1"/>
    </row>
    <row r="64980" spans="1:8" x14ac:dyDescent="0.25">
      <c r="A64980" t="s">
        <v>47</v>
      </c>
      <c r="B64980" s="1">
        <v>38160</v>
      </c>
      <c r="C64980">
        <v>1857</v>
      </c>
      <c r="D64980">
        <v>-1132</v>
      </c>
      <c r="E64980">
        <v>-725</v>
      </c>
      <c r="F64980">
        <v>24238</v>
      </c>
      <c r="H64980" s="1"/>
    </row>
    <row r="64981" spans="1:8" x14ac:dyDescent="0.25">
      <c r="A64981" t="s">
        <v>47</v>
      </c>
      <c r="B64981" s="1">
        <v>38153</v>
      </c>
      <c r="C64981">
        <v>1650</v>
      </c>
      <c r="D64981">
        <v>-910</v>
      </c>
      <c r="E64981">
        <v>-740</v>
      </c>
      <c r="F64981">
        <v>23761</v>
      </c>
      <c r="H64981" s="1"/>
    </row>
    <row r="64982" spans="1:8" x14ac:dyDescent="0.25">
      <c r="A64982" t="s">
        <v>47</v>
      </c>
      <c r="B64982" s="1">
        <v>38146</v>
      </c>
      <c r="C64982">
        <v>4210</v>
      </c>
      <c r="D64982">
        <v>-4069</v>
      </c>
      <c r="E64982">
        <v>-141</v>
      </c>
      <c r="F64982">
        <v>42488</v>
      </c>
      <c r="H64982" s="1"/>
    </row>
    <row r="64983" spans="1:8" x14ac:dyDescent="0.25">
      <c r="A64983" t="s">
        <v>47</v>
      </c>
      <c r="B64983" s="1">
        <v>38139</v>
      </c>
      <c r="C64983">
        <v>3091</v>
      </c>
      <c r="D64983">
        <v>-5063</v>
      </c>
      <c r="E64983">
        <v>1972</v>
      </c>
      <c r="F64983">
        <v>39054</v>
      </c>
      <c r="H64983" s="1"/>
    </row>
    <row r="64984" spans="1:8" x14ac:dyDescent="0.25">
      <c r="A64984" t="s">
        <v>47</v>
      </c>
      <c r="B64984" s="1">
        <v>38132</v>
      </c>
      <c r="C64984">
        <v>2942</v>
      </c>
      <c r="D64984">
        <v>-4280</v>
      </c>
      <c r="E64984">
        <v>1338</v>
      </c>
      <c r="F64984">
        <v>38618</v>
      </c>
      <c r="H64984" s="1"/>
    </row>
    <row r="64985" spans="1:8" x14ac:dyDescent="0.25">
      <c r="A64985" t="s">
        <v>47</v>
      </c>
      <c r="B64985" s="1">
        <v>38125</v>
      </c>
      <c r="C64985">
        <v>3441</v>
      </c>
      <c r="D64985">
        <v>-1775</v>
      </c>
      <c r="E64985">
        <v>-1666</v>
      </c>
      <c r="F64985">
        <v>38361</v>
      </c>
      <c r="H64985" s="1"/>
    </row>
    <row r="64986" spans="1:8" x14ac:dyDescent="0.25">
      <c r="A64986" t="s">
        <v>47</v>
      </c>
      <c r="B64986" s="1">
        <v>38118</v>
      </c>
      <c r="C64986">
        <v>3520</v>
      </c>
      <c r="D64986">
        <v>-2842</v>
      </c>
      <c r="E64986">
        <v>-678</v>
      </c>
      <c r="F64986">
        <v>36777</v>
      </c>
      <c r="H64986" s="1"/>
    </row>
    <row r="64987" spans="1:8" x14ac:dyDescent="0.25">
      <c r="A64987" t="s">
        <v>47</v>
      </c>
      <c r="B64987" s="1">
        <v>38111</v>
      </c>
      <c r="C64987">
        <v>4479</v>
      </c>
      <c r="D64987">
        <v>2186</v>
      </c>
      <c r="E64987">
        <v>-6665</v>
      </c>
      <c r="F64987">
        <v>35722</v>
      </c>
      <c r="H64987" s="1"/>
    </row>
    <row r="64988" spans="1:8" x14ac:dyDescent="0.25">
      <c r="A64988" t="s">
        <v>47</v>
      </c>
      <c r="B64988" s="1">
        <v>38104</v>
      </c>
      <c r="C64988">
        <v>7629</v>
      </c>
      <c r="D64988">
        <v>3133</v>
      </c>
      <c r="E64988">
        <v>-10762</v>
      </c>
      <c r="F64988">
        <v>32822</v>
      </c>
      <c r="H64988" s="1"/>
    </row>
    <row r="64989" spans="1:8" x14ac:dyDescent="0.25">
      <c r="A64989" t="s">
        <v>47</v>
      </c>
      <c r="B64989" s="1">
        <v>38097</v>
      </c>
      <c r="C64989">
        <v>8979</v>
      </c>
      <c r="D64989">
        <v>3246</v>
      </c>
      <c r="E64989">
        <v>-12225</v>
      </c>
      <c r="F64989">
        <v>31409</v>
      </c>
      <c r="H64989" s="1"/>
    </row>
    <row r="64990" spans="1:8" x14ac:dyDescent="0.25">
      <c r="A64990" t="s">
        <v>47</v>
      </c>
      <c r="B64990" s="1">
        <v>38089</v>
      </c>
      <c r="C64990">
        <v>13029</v>
      </c>
      <c r="D64990">
        <v>11426</v>
      </c>
      <c r="E64990">
        <v>-24455</v>
      </c>
      <c r="F64990">
        <v>39460</v>
      </c>
      <c r="H64990" s="1"/>
    </row>
    <row r="64991" spans="1:8" x14ac:dyDescent="0.25">
      <c r="A64991" t="s">
        <v>47</v>
      </c>
      <c r="B64991" s="1">
        <v>38083</v>
      </c>
      <c r="C64991">
        <v>13370</v>
      </c>
      <c r="D64991">
        <v>10367</v>
      </c>
      <c r="E64991">
        <v>-23737</v>
      </c>
      <c r="F64991">
        <v>37468</v>
      </c>
      <c r="H64991" s="1"/>
    </row>
    <row r="64992" spans="1:8" x14ac:dyDescent="0.25">
      <c r="A64992" t="s">
        <v>47</v>
      </c>
      <c r="B64992" s="1">
        <v>38076</v>
      </c>
      <c r="C64992">
        <v>11730</v>
      </c>
      <c r="D64992">
        <v>4172</v>
      </c>
      <c r="E64992">
        <v>-15902</v>
      </c>
      <c r="F64992">
        <v>30367</v>
      </c>
      <c r="H64992" s="1"/>
    </row>
    <row r="64993" spans="1:8" x14ac:dyDescent="0.25">
      <c r="A64993" t="s">
        <v>47</v>
      </c>
      <c r="B64993" s="1">
        <v>38069</v>
      </c>
      <c r="C64993">
        <v>12564</v>
      </c>
      <c r="D64993">
        <v>2966</v>
      </c>
      <c r="E64993">
        <v>-15530</v>
      </c>
      <c r="F64993">
        <v>29576</v>
      </c>
      <c r="H64993" s="1"/>
    </row>
    <row r="64994" spans="1:8" x14ac:dyDescent="0.25">
      <c r="A64994" t="s">
        <v>47</v>
      </c>
      <c r="B64994" s="1">
        <v>38062</v>
      </c>
      <c r="C64994">
        <v>12395</v>
      </c>
      <c r="D64994">
        <v>3836</v>
      </c>
      <c r="E64994">
        <v>-16231</v>
      </c>
      <c r="F64994">
        <v>29167</v>
      </c>
      <c r="H64994" s="1"/>
    </row>
    <row r="64995" spans="1:8" x14ac:dyDescent="0.25">
      <c r="A64995" t="s">
        <v>47</v>
      </c>
      <c r="B64995" s="1">
        <v>38055</v>
      </c>
      <c r="C64995">
        <v>13223</v>
      </c>
      <c r="D64995">
        <v>10485</v>
      </c>
      <c r="E64995">
        <v>-23708</v>
      </c>
      <c r="F64995">
        <v>58264</v>
      </c>
      <c r="H64995" s="1"/>
    </row>
    <row r="64996" spans="1:8" x14ac:dyDescent="0.25">
      <c r="A64996" t="s">
        <v>47</v>
      </c>
      <c r="B64996" s="1">
        <v>38048</v>
      </c>
      <c r="C64996">
        <v>13187</v>
      </c>
      <c r="D64996">
        <v>16422</v>
      </c>
      <c r="E64996">
        <v>-29609</v>
      </c>
      <c r="F64996">
        <v>55548</v>
      </c>
      <c r="H64996" s="1"/>
    </row>
    <row r="64997" spans="1:8" x14ac:dyDescent="0.25">
      <c r="A64997" t="s">
        <v>47</v>
      </c>
      <c r="B64997" s="1">
        <v>38041</v>
      </c>
      <c r="C64997">
        <v>15009</v>
      </c>
      <c r="D64997">
        <v>21347</v>
      </c>
      <c r="E64997">
        <v>-36356</v>
      </c>
      <c r="F64997">
        <v>59772</v>
      </c>
      <c r="H64997" s="1"/>
    </row>
    <row r="64998" spans="1:8" x14ac:dyDescent="0.25">
      <c r="A64998" t="s">
        <v>47</v>
      </c>
      <c r="B64998" s="1">
        <v>38034</v>
      </c>
      <c r="C64998">
        <v>16223</v>
      </c>
      <c r="D64998">
        <v>29095</v>
      </c>
      <c r="E64998">
        <v>-45318</v>
      </c>
      <c r="F64998">
        <v>67461</v>
      </c>
      <c r="H64998" s="1"/>
    </row>
    <row r="64999" spans="1:8" x14ac:dyDescent="0.25">
      <c r="A64999" t="s">
        <v>47</v>
      </c>
      <c r="B64999" s="1">
        <v>38027</v>
      </c>
      <c r="C64999">
        <v>19013</v>
      </c>
      <c r="D64999">
        <v>21913</v>
      </c>
      <c r="E64999">
        <v>-40926</v>
      </c>
      <c r="F64999">
        <v>58655</v>
      </c>
      <c r="H64999" s="1"/>
    </row>
    <row r="65000" spans="1:8" x14ac:dyDescent="0.25">
      <c r="A65000" t="s">
        <v>47</v>
      </c>
      <c r="B65000" s="1">
        <v>38020</v>
      </c>
      <c r="C65000">
        <v>14476</v>
      </c>
      <c r="D65000">
        <v>20278</v>
      </c>
      <c r="E65000">
        <v>-34754</v>
      </c>
      <c r="F65000">
        <v>51677</v>
      </c>
      <c r="H65000" s="1"/>
    </row>
    <row r="65001" spans="1:8" x14ac:dyDescent="0.25">
      <c r="A65001" t="s">
        <v>47</v>
      </c>
      <c r="B65001" s="1">
        <v>38013</v>
      </c>
      <c r="C65001">
        <v>18023</v>
      </c>
      <c r="D65001">
        <v>25370</v>
      </c>
      <c r="E65001">
        <v>-43393</v>
      </c>
      <c r="F65001">
        <v>61742</v>
      </c>
      <c r="H65001" s="1"/>
    </row>
    <row r="65002" spans="1:8" x14ac:dyDescent="0.25">
      <c r="A65002" t="s">
        <v>47</v>
      </c>
      <c r="B65002" s="1">
        <v>38006</v>
      </c>
      <c r="C65002">
        <v>17009</v>
      </c>
      <c r="D65002">
        <v>25571</v>
      </c>
      <c r="E65002">
        <v>-42580</v>
      </c>
      <c r="F65002">
        <v>61905</v>
      </c>
      <c r="H65002" s="1"/>
    </row>
    <row r="65003" spans="1:8" x14ac:dyDescent="0.25">
      <c r="A65003" t="s">
        <v>47</v>
      </c>
      <c r="B65003" s="1">
        <v>37999</v>
      </c>
      <c r="C65003">
        <v>19125</v>
      </c>
      <c r="D65003">
        <v>25356</v>
      </c>
      <c r="E65003">
        <v>-44481</v>
      </c>
      <c r="F65003">
        <v>62404</v>
      </c>
      <c r="H65003" s="1"/>
    </row>
    <row r="65004" spans="1:8" x14ac:dyDescent="0.25">
      <c r="A65004" t="s">
        <v>47</v>
      </c>
      <c r="B65004" s="1">
        <v>37992</v>
      </c>
      <c r="C65004">
        <v>19129</v>
      </c>
      <c r="D65004">
        <v>24507</v>
      </c>
      <c r="E65004">
        <v>-43636</v>
      </c>
      <c r="F65004">
        <v>61052</v>
      </c>
      <c r="H65004" s="1"/>
    </row>
    <row r="65005" spans="1:8" x14ac:dyDescent="0.25">
      <c r="A65005" t="s">
        <v>47</v>
      </c>
      <c r="B65005" s="1">
        <v>37985</v>
      </c>
      <c r="C65005">
        <v>18605</v>
      </c>
      <c r="D65005">
        <v>26121</v>
      </c>
      <c r="E65005">
        <v>-44726</v>
      </c>
      <c r="F65005">
        <v>58386</v>
      </c>
      <c r="H65005" s="1"/>
    </row>
    <row r="65006" spans="1:8" x14ac:dyDescent="0.25">
      <c r="A65006" t="s">
        <v>47</v>
      </c>
      <c r="B65006" s="1">
        <v>37977</v>
      </c>
      <c r="C65006">
        <v>17447</v>
      </c>
      <c r="D65006">
        <v>27325</v>
      </c>
      <c r="E65006">
        <v>-44772</v>
      </c>
      <c r="F65006">
        <v>57595</v>
      </c>
      <c r="H65006" s="1"/>
    </row>
    <row r="65007" spans="1:8" x14ac:dyDescent="0.25">
      <c r="A65007" t="s">
        <v>47</v>
      </c>
      <c r="B65007" s="1">
        <v>37971</v>
      </c>
      <c r="C65007">
        <v>17953</v>
      </c>
      <c r="D65007">
        <v>25179</v>
      </c>
      <c r="E65007">
        <v>-43132</v>
      </c>
      <c r="F65007">
        <v>56208</v>
      </c>
      <c r="H65007" s="1"/>
    </row>
    <row r="65008" spans="1:8" x14ac:dyDescent="0.25">
      <c r="A65008" t="s">
        <v>47</v>
      </c>
      <c r="B65008" s="1">
        <v>37964</v>
      </c>
      <c r="C65008">
        <v>19424</v>
      </c>
      <c r="D65008">
        <v>25647</v>
      </c>
      <c r="E65008">
        <v>-45071</v>
      </c>
      <c r="F65008">
        <v>73209</v>
      </c>
      <c r="H65008" s="1"/>
    </row>
    <row r="65009" spans="1:8" x14ac:dyDescent="0.25">
      <c r="A65009" t="s">
        <v>47</v>
      </c>
      <c r="B65009" s="1">
        <v>37957</v>
      </c>
      <c r="C65009">
        <v>19591</v>
      </c>
      <c r="D65009">
        <v>26431</v>
      </c>
      <c r="E65009">
        <v>-46022</v>
      </c>
      <c r="F65009">
        <v>63089</v>
      </c>
      <c r="H65009" s="1"/>
    </row>
    <row r="65010" spans="1:8" x14ac:dyDescent="0.25">
      <c r="A65010" t="s">
        <v>47</v>
      </c>
      <c r="B65010" s="1">
        <v>37950</v>
      </c>
      <c r="C65010">
        <v>19435</v>
      </c>
      <c r="D65010">
        <v>25234</v>
      </c>
      <c r="E65010">
        <v>-44669</v>
      </c>
      <c r="F65010">
        <v>61806</v>
      </c>
      <c r="H65010" s="1"/>
    </row>
    <row r="65011" spans="1:8" x14ac:dyDescent="0.25">
      <c r="A65011" t="s">
        <v>47</v>
      </c>
      <c r="B65011" s="1">
        <v>37943</v>
      </c>
      <c r="C65011">
        <v>18653</v>
      </c>
      <c r="D65011">
        <v>26190</v>
      </c>
      <c r="E65011">
        <v>-44843</v>
      </c>
      <c r="F65011">
        <v>63444</v>
      </c>
      <c r="H65011" s="1"/>
    </row>
    <row r="65012" spans="1:8" x14ac:dyDescent="0.25">
      <c r="A65012" t="s">
        <v>47</v>
      </c>
      <c r="B65012" s="1">
        <v>37936</v>
      </c>
      <c r="C65012">
        <v>17429</v>
      </c>
      <c r="D65012">
        <v>24735</v>
      </c>
      <c r="E65012">
        <v>-42164</v>
      </c>
      <c r="F65012">
        <v>60650</v>
      </c>
      <c r="H65012" s="1"/>
    </row>
    <row r="65013" spans="1:8" x14ac:dyDescent="0.25">
      <c r="A65013" t="s">
        <v>47</v>
      </c>
      <c r="B65013" s="1">
        <v>37929</v>
      </c>
      <c r="C65013">
        <v>18353</v>
      </c>
      <c r="D65013">
        <v>25320</v>
      </c>
      <c r="E65013">
        <v>-43673</v>
      </c>
      <c r="F65013">
        <v>59105</v>
      </c>
      <c r="H65013" s="1"/>
    </row>
    <row r="65014" spans="1:8" x14ac:dyDescent="0.25">
      <c r="A65014" t="s">
        <v>47</v>
      </c>
      <c r="B65014" s="1">
        <v>37922</v>
      </c>
      <c r="C65014">
        <v>18883</v>
      </c>
      <c r="D65014">
        <v>22156</v>
      </c>
      <c r="E65014">
        <v>-41039</v>
      </c>
      <c r="F65014">
        <v>55553</v>
      </c>
      <c r="H65014" s="1"/>
    </row>
    <row r="65015" spans="1:8" x14ac:dyDescent="0.25">
      <c r="A65015" t="s">
        <v>47</v>
      </c>
      <c r="B65015" s="1">
        <v>37915</v>
      </c>
      <c r="C65015">
        <v>20452</v>
      </c>
      <c r="D65015">
        <v>20390</v>
      </c>
      <c r="E65015">
        <v>-40842</v>
      </c>
      <c r="F65015">
        <v>53949</v>
      </c>
      <c r="H65015" s="1"/>
    </row>
    <row r="65016" spans="1:8" x14ac:dyDescent="0.25">
      <c r="A65016" t="s">
        <v>47</v>
      </c>
      <c r="B65016" s="1">
        <v>37908</v>
      </c>
      <c r="C65016">
        <v>18818</v>
      </c>
      <c r="D65016">
        <v>18122</v>
      </c>
      <c r="E65016">
        <v>-36940</v>
      </c>
      <c r="F65016">
        <v>50668</v>
      </c>
      <c r="H65016" s="1"/>
    </row>
    <row r="65017" spans="1:8" x14ac:dyDescent="0.25">
      <c r="A65017" t="s">
        <v>47</v>
      </c>
      <c r="B65017" s="1">
        <v>37901</v>
      </c>
      <c r="C65017">
        <v>18916</v>
      </c>
      <c r="D65017">
        <v>16743</v>
      </c>
      <c r="E65017">
        <v>-35659</v>
      </c>
      <c r="F65017">
        <v>49919</v>
      </c>
      <c r="H65017" s="1"/>
    </row>
    <row r="65018" spans="1:8" x14ac:dyDescent="0.25">
      <c r="A65018" t="s">
        <v>47</v>
      </c>
      <c r="B65018" s="1">
        <v>37894</v>
      </c>
      <c r="C65018">
        <v>17622</v>
      </c>
      <c r="D65018">
        <v>11419</v>
      </c>
      <c r="E65018">
        <v>-29041</v>
      </c>
      <c r="F65018">
        <v>42727</v>
      </c>
      <c r="H65018" s="1"/>
    </row>
    <row r="65019" spans="1:8" x14ac:dyDescent="0.25">
      <c r="A65019" t="s">
        <v>47</v>
      </c>
      <c r="B65019" s="1">
        <v>37887</v>
      </c>
      <c r="C65019">
        <v>17436</v>
      </c>
      <c r="D65019">
        <v>9845</v>
      </c>
      <c r="E65019">
        <v>-27281</v>
      </c>
      <c r="F65019">
        <v>41264</v>
      </c>
      <c r="H65019" s="1"/>
    </row>
    <row r="65020" spans="1:8" x14ac:dyDescent="0.25">
      <c r="A65020" t="s">
        <v>47</v>
      </c>
      <c r="B65020" s="1">
        <v>37880</v>
      </c>
      <c r="C65020">
        <v>13427</v>
      </c>
      <c r="D65020">
        <v>9897</v>
      </c>
      <c r="E65020">
        <v>-23324</v>
      </c>
      <c r="F65020">
        <v>36082</v>
      </c>
      <c r="H65020" s="1"/>
    </row>
    <row r="65021" spans="1:8" x14ac:dyDescent="0.25">
      <c r="A65021" t="s">
        <v>47</v>
      </c>
      <c r="B65021" s="1">
        <v>37873</v>
      </c>
      <c r="C65021">
        <v>10267</v>
      </c>
      <c r="D65021">
        <v>3434</v>
      </c>
      <c r="E65021">
        <v>-13701</v>
      </c>
      <c r="F65021">
        <v>36930</v>
      </c>
      <c r="H65021" s="1"/>
    </row>
    <row r="65022" spans="1:8" x14ac:dyDescent="0.25">
      <c r="A65022" t="s">
        <v>47</v>
      </c>
      <c r="B65022" s="1">
        <v>37866</v>
      </c>
      <c r="C65022">
        <v>7861</v>
      </c>
      <c r="D65022">
        <v>4703</v>
      </c>
      <c r="E65022">
        <v>-12564</v>
      </c>
      <c r="F65022">
        <v>33573</v>
      </c>
      <c r="H65022" s="1"/>
    </row>
    <row r="65023" spans="1:8" x14ac:dyDescent="0.25">
      <c r="A65023" t="s">
        <v>47</v>
      </c>
      <c r="B65023" s="1">
        <v>37859</v>
      </c>
      <c r="C65023">
        <v>12088</v>
      </c>
      <c r="D65023">
        <v>6499</v>
      </c>
      <c r="E65023">
        <v>-18587</v>
      </c>
      <c r="F65023">
        <v>31865</v>
      </c>
      <c r="H65023" s="1"/>
    </row>
    <row r="65024" spans="1:8" x14ac:dyDescent="0.25">
      <c r="A65024" t="s">
        <v>47</v>
      </c>
      <c r="B65024" s="1">
        <v>37852</v>
      </c>
      <c r="C65024">
        <v>12446</v>
      </c>
      <c r="D65024">
        <v>10320</v>
      </c>
      <c r="E65024">
        <v>-22766</v>
      </c>
      <c r="F65024">
        <v>34305</v>
      </c>
      <c r="H65024" s="1"/>
    </row>
    <row r="65025" spans="1:8" x14ac:dyDescent="0.25">
      <c r="A65025" t="s">
        <v>47</v>
      </c>
      <c r="B65025" s="1">
        <v>37845</v>
      </c>
      <c r="C65025">
        <v>12093</v>
      </c>
      <c r="D65025">
        <v>10578</v>
      </c>
      <c r="E65025">
        <v>-22671</v>
      </c>
      <c r="F65025">
        <v>33216</v>
      </c>
      <c r="H65025" s="1"/>
    </row>
    <row r="65026" spans="1:8" x14ac:dyDescent="0.25">
      <c r="A65026" t="s">
        <v>47</v>
      </c>
      <c r="B65026" s="1">
        <v>37838</v>
      </c>
      <c r="C65026">
        <v>12239</v>
      </c>
      <c r="D65026">
        <v>11385</v>
      </c>
      <c r="E65026">
        <v>-23624</v>
      </c>
      <c r="F65026">
        <v>33355</v>
      </c>
      <c r="H65026" s="1"/>
    </row>
    <row r="65027" spans="1:8" x14ac:dyDescent="0.25">
      <c r="A65027" t="s">
        <v>47</v>
      </c>
      <c r="B65027" s="1">
        <v>37831</v>
      </c>
      <c r="C65027">
        <v>14930</v>
      </c>
      <c r="D65027">
        <v>12207</v>
      </c>
      <c r="E65027">
        <v>-27137</v>
      </c>
      <c r="F65027">
        <v>36006</v>
      </c>
      <c r="H65027" s="1"/>
    </row>
    <row r="65028" spans="1:8" x14ac:dyDescent="0.25">
      <c r="A65028" t="s">
        <v>47</v>
      </c>
      <c r="B65028" s="1">
        <v>37824</v>
      </c>
      <c r="C65028">
        <v>12171</v>
      </c>
      <c r="D65028">
        <v>11621</v>
      </c>
      <c r="E65028">
        <v>-23792</v>
      </c>
      <c r="F65028">
        <v>33512</v>
      </c>
      <c r="H65028" s="1"/>
    </row>
    <row r="65029" spans="1:8" x14ac:dyDescent="0.25">
      <c r="A65029" t="s">
        <v>47</v>
      </c>
      <c r="B65029" s="1">
        <v>37817</v>
      </c>
      <c r="C65029">
        <v>12994</v>
      </c>
      <c r="D65029">
        <v>12233</v>
      </c>
      <c r="E65029">
        <v>-25227</v>
      </c>
      <c r="F65029">
        <v>34228</v>
      </c>
      <c r="H65029" s="1"/>
    </row>
    <row r="65030" spans="1:8" x14ac:dyDescent="0.25">
      <c r="A65030" t="s">
        <v>47</v>
      </c>
      <c r="B65030" s="1">
        <v>37810</v>
      </c>
      <c r="C65030">
        <v>14497</v>
      </c>
      <c r="D65030">
        <v>14175</v>
      </c>
      <c r="E65030">
        <v>-28672</v>
      </c>
      <c r="F65030">
        <v>36365</v>
      </c>
      <c r="H65030" s="1"/>
    </row>
    <row r="65031" spans="1:8" x14ac:dyDescent="0.25">
      <c r="A65031" t="s">
        <v>47</v>
      </c>
      <c r="B65031" s="1">
        <v>37803</v>
      </c>
      <c r="C65031">
        <v>15405</v>
      </c>
      <c r="D65031">
        <v>15224</v>
      </c>
      <c r="E65031">
        <v>-30629</v>
      </c>
      <c r="F65031">
        <v>38754</v>
      </c>
      <c r="H65031" s="1"/>
    </row>
    <row r="65032" spans="1:8" x14ac:dyDescent="0.25">
      <c r="A65032" t="s">
        <v>47</v>
      </c>
      <c r="B65032" s="1">
        <v>37796</v>
      </c>
      <c r="C65032">
        <v>16937</v>
      </c>
      <c r="D65032">
        <v>12800</v>
      </c>
      <c r="E65032">
        <v>-29737</v>
      </c>
      <c r="F65032">
        <v>36254</v>
      </c>
      <c r="H65032" s="1"/>
    </row>
    <row r="65033" spans="1:8" x14ac:dyDescent="0.25">
      <c r="A65033" t="s">
        <v>47</v>
      </c>
      <c r="B65033" s="1">
        <v>37789</v>
      </c>
      <c r="C65033">
        <v>19331</v>
      </c>
      <c r="D65033">
        <v>10956</v>
      </c>
      <c r="E65033">
        <v>-30287</v>
      </c>
      <c r="F65033">
        <v>36601</v>
      </c>
      <c r="H65033" s="1"/>
    </row>
    <row r="65034" spans="1:8" x14ac:dyDescent="0.25">
      <c r="A65034" t="s">
        <v>47</v>
      </c>
      <c r="B65034" s="1">
        <v>37782</v>
      </c>
      <c r="C65034">
        <v>16608</v>
      </c>
      <c r="D65034">
        <v>12907</v>
      </c>
      <c r="E65034">
        <v>-29515</v>
      </c>
      <c r="F65034">
        <v>44219</v>
      </c>
      <c r="H65034" s="1"/>
    </row>
    <row r="65035" spans="1:8" x14ac:dyDescent="0.25">
      <c r="A65035" t="s">
        <v>47</v>
      </c>
      <c r="B65035" s="1">
        <v>37775</v>
      </c>
      <c r="C65035">
        <v>16413</v>
      </c>
      <c r="D65035">
        <v>13719</v>
      </c>
      <c r="E65035">
        <v>-30132</v>
      </c>
      <c r="F65035">
        <v>42095</v>
      </c>
      <c r="H65035" s="1"/>
    </row>
    <row r="65036" spans="1:8" x14ac:dyDescent="0.25">
      <c r="A65036" t="s">
        <v>47</v>
      </c>
      <c r="B65036" s="1">
        <v>37768</v>
      </c>
      <c r="C65036">
        <v>16453</v>
      </c>
      <c r="D65036">
        <v>11456</v>
      </c>
      <c r="E65036">
        <v>-27909</v>
      </c>
      <c r="F65036">
        <v>37438</v>
      </c>
      <c r="H65036" s="1"/>
    </row>
    <row r="65037" spans="1:8" x14ac:dyDescent="0.25">
      <c r="A65037" t="s">
        <v>47</v>
      </c>
      <c r="B65037" s="1">
        <v>37761</v>
      </c>
      <c r="C65037">
        <v>17746</v>
      </c>
      <c r="D65037">
        <v>12942</v>
      </c>
      <c r="E65037">
        <v>-30688</v>
      </c>
      <c r="F65037">
        <v>39408</v>
      </c>
      <c r="H65037" s="1"/>
    </row>
    <row r="65038" spans="1:8" x14ac:dyDescent="0.25">
      <c r="A65038" t="s">
        <v>47</v>
      </c>
      <c r="B65038" s="1">
        <v>37754</v>
      </c>
      <c r="C65038">
        <v>17201</v>
      </c>
      <c r="D65038">
        <v>14660</v>
      </c>
      <c r="E65038">
        <v>-31861</v>
      </c>
      <c r="F65038">
        <v>41295</v>
      </c>
      <c r="H65038" s="1"/>
    </row>
    <row r="65039" spans="1:8" x14ac:dyDescent="0.25">
      <c r="A65039" t="s">
        <v>47</v>
      </c>
      <c r="B65039" s="1">
        <v>37747</v>
      </c>
      <c r="C65039">
        <v>18145</v>
      </c>
      <c r="D65039">
        <v>14558</v>
      </c>
      <c r="E65039">
        <v>-32703</v>
      </c>
      <c r="F65039">
        <v>41820</v>
      </c>
      <c r="H65039" s="1"/>
    </row>
    <row r="65040" spans="1:8" x14ac:dyDescent="0.25">
      <c r="A65040" t="s">
        <v>47</v>
      </c>
      <c r="B65040" s="1">
        <v>37740</v>
      </c>
      <c r="C65040">
        <v>18545</v>
      </c>
      <c r="D65040">
        <v>14806</v>
      </c>
      <c r="E65040">
        <v>-33351</v>
      </c>
      <c r="F65040">
        <v>43118</v>
      </c>
      <c r="H65040" s="1"/>
    </row>
    <row r="65041" spans="1:8" x14ac:dyDescent="0.25">
      <c r="A65041" t="s">
        <v>47</v>
      </c>
      <c r="B65041" s="1">
        <v>37733</v>
      </c>
      <c r="C65041">
        <v>18117</v>
      </c>
      <c r="D65041">
        <v>13782</v>
      </c>
      <c r="E65041">
        <v>-31899</v>
      </c>
      <c r="F65041">
        <v>41589</v>
      </c>
      <c r="H65041" s="1"/>
    </row>
    <row r="65042" spans="1:8" x14ac:dyDescent="0.25">
      <c r="A65042" t="s">
        <v>47</v>
      </c>
      <c r="B65042" s="1">
        <v>37726</v>
      </c>
      <c r="C65042">
        <v>15789</v>
      </c>
      <c r="D65042">
        <v>10954</v>
      </c>
      <c r="E65042">
        <v>-26743</v>
      </c>
      <c r="F65042">
        <v>35538</v>
      </c>
      <c r="H65042" s="1"/>
    </row>
    <row r="65043" spans="1:8" x14ac:dyDescent="0.25">
      <c r="A65043" t="s">
        <v>47</v>
      </c>
      <c r="B65043" s="1">
        <v>37719</v>
      </c>
      <c r="C65043">
        <v>14552</v>
      </c>
      <c r="D65043">
        <v>6806</v>
      </c>
      <c r="E65043">
        <v>-21358</v>
      </c>
      <c r="F65043">
        <v>30549</v>
      </c>
      <c r="H65043" s="1"/>
    </row>
    <row r="65044" spans="1:8" x14ac:dyDescent="0.25">
      <c r="A65044" t="s">
        <v>47</v>
      </c>
      <c r="B65044" s="1">
        <v>37712</v>
      </c>
      <c r="C65044">
        <v>16553</v>
      </c>
      <c r="D65044">
        <v>6016</v>
      </c>
      <c r="E65044">
        <v>-22569</v>
      </c>
      <c r="F65044">
        <v>32383</v>
      </c>
      <c r="H65044" s="1"/>
    </row>
    <row r="65045" spans="1:8" x14ac:dyDescent="0.25">
      <c r="A65045" t="s">
        <v>47</v>
      </c>
      <c r="B65045" s="1">
        <v>37705</v>
      </c>
      <c r="C65045">
        <v>16627</v>
      </c>
      <c r="D65045">
        <v>6153</v>
      </c>
      <c r="E65045">
        <v>-22780</v>
      </c>
      <c r="F65045">
        <v>32152</v>
      </c>
      <c r="H65045" s="1"/>
    </row>
    <row r="65046" spans="1:8" x14ac:dyDescent="0.25">
      <c r="A65046" t="s">
        <v>47</v>
      </c>
      <c r="B65046" s="1">
        <v>37698</v>
      </c>
      <c r="C65046">
        <v>16724</v>
      </c>
      <c r="D65046">
        <v>9869</v>
      </c>
      <c r="E65046">
        <v>-26593</v>
      </c>
      <c r="F65046">
        <v>34641</v>
      </c>
      <c r="H65046" s="1"/>
    </row>
    <row r="65047" spans="1:8" x14ac:dyDescent="0.25">
      <c r="A65047" t="s">
        <v>47</v>
      </c>
      <c r="B65047" s="1">
        <v>37691</v>
      </c>
      <c r="C65047">
        <v>19040</v>
      </c>
      <c r="D65047">
        <v>17998</v>
      </c>
      <c r="E65047">
        <v>-37038</v>
      </c>
      <c r="F65047">
        <v>53484</v>
      </c>
      <c r="H65047" s="1"/>
    </row>
    <row r="65048" spans="1:8" x14ac:dyDescent="0.25">
      <c r="A65048" t="s">
        <v>47</v>
      </c>
      <c r="B65048" s="1">
        <v>37684</v>
      </c>
      <c r="C65048">
        <v>19409</v>
      </c>
      <c r="D65048">
        <v>18155</v>
      </c>
      <c r="E65048">
        <v>-37564</v>
      </c>
      <c r="F65048">
        <v>48318</v>
      </c>
      <c r="H65048" s="1"/>
    </row>
    <row r="65049" spans="1:8" x14ac:dyDescent="0.25">
      <c r="A65049" t="s">
        <v>47</v>
      </c>
      <c r="B65049" s="1">
        <v>37677</v>
      </c>
      <c r="C65049">
        <v>19136</v>
      </c>
      <c r="D65049">
        <v>18030</v>
      </c>
      <c r="E65049">
        <v>-37166</v>
      </c>
      <c r="F65049">
        <v>47107</v>
      </c>
      <c r="H65049" s="1"/>
    </row>
    <row r="65050" spans="1:8" x14ac:dyDescent="0.25">
      <c r="A65050" t="s">
        <v>47</v>
      </c>
      <c r="B65050" s="1">
        <v>37670</v>
      </c>
      <c r="C65050">
        <v>19797</v>
      </c>
      <c r="D65050">
        <v>18083</v>
      </c>
      <c r="E65050">
        <v>-37880</v>
      </c>
      <c r="F65050">
        <v>47209</v>
      </c>
      <c r="H65050" s="1"/>
    </row>
    <row r="65051" spans="1:8" x14ac:dyDescent="0.25">
      <c r="A65051" t="s">
        <v>47</v>
      </c>
      <c r="B65051" s="1">
        <v>37663</v>
      </c>
      <c r="C65051">
        <v>18220</v>
      </c>
      <c r="D65051">
        <v>19635</v>
      </c>
      <c r="E65051">
        <v>-37855</v>
      </c>
      <c r="F65051">
        <v>46893</v>
      </c>
      <c r="H65051" s="1"/>
    </row>
    <row r="65052" spans="1:8" x14ac:dyDescent="0.25">
      <c r="A65052" t="s">
        <v>47</v>
      </c>
      <c r="B65052" s="1">
        <v>37656</v>
      </c>
      <c r="C65052">
        <v>18162</v>
      </c>
      <c r="D65052">
        <v>22850</v>
      </c>
      <c r="E65052">
        <v>-41012</v>
      </c>
      <c r="F65052">
        <v>49109</v>
      </c>
      <c r="H65052" s="1"/>
    </row>
    <row r="65053" spans="1:8" x14ac:dyDescent="0.25">
      <c r="A65053" t="s">
        <v>47</v>
      </c>
      <c r="B65053" s="1">
        <v>37649</v>
      </c>
      <c r="C65053">
        <v>18321</v>
      </c>
      <c r="D65053">
        <v>19938</v>
      </c>
      <c r="E65053">
        <v>-38259</v>
      </c>
      <c r="F65053">
        <v>46233</v>
      </c>
      <c r="H65053" s="1"/>
    </row>
    <row r="65054" spans="1:8" x14ac:dyDescent="0.25">
      <c r="A65054" t="s">
        <v>47</v>
      </c>
      <c r="B65054" s="1">
        <v>37642</v>
      </c>
      <c r="C65054">
        <v>18975</v>
      </c>
      <c r="D65054">
        <v>19357</v>
      </c>
      <c r="E65054">
        <v>-38332</v>
      </c>
      <c r="F65054">
        <v>45506</v>
      </c>
      <c r="H65054" s="1"/>
    </row>
    <row r="65055" spans="1:8" x14ac:dyDescent="0.25">
      <c r="A65055" t="s">
        <v>47</v>
      </c>
      <c r="B65055" s="1">
        <v>37635</v>
      </c>
      <c r="C65055">
        <v>18907</v>
      </c>
      <c r="D65055">
        <v>19983</v>
      </c>
      <c r="E65055">
        <v>-38890</v>
      </c>
      <c r="F65055">
        <v>45912</v>
      </c>
      <c r="H65055" s="1"/>
    </row>
    <row r="65056" spans="1:8" x14ac:dyDescent="0.25">
      <c r="A65056" t="s">
        <v>47</v>
      </c>
      <c r="B65056" s="1">
        <v>37628</v>
      </c>
      <c r="C65056">
        <v>17803</v>
      </c>
      <c r="D65056">
        <v>19339</v>
      </c>
      <c r="E65056">
        <v>-37142</v>
      </c>
      <c r="F65056">
        <v>43834</v>
      </c>
      <c r="H65056" s="1"/>
    </row>
    <row r="65057" spans="1:8" x14ac:dyDescent="0.25">
      <c r="A65057" t="s">
        <v>47</v>
      </c>
      <c r="B65057" s="1">
        <v>37621</v>
      </c>
      <c r="C65057">
        <v>16065</v>
      </c>
      <c r="D65057">
        <v>10920</v>
      </c>
      <c r="E65057">
        <v>-26985</v>
      </c>
      <c r="F65057">
        <v>34586</v>
      </c>
      <c r="H65057" s="1"/>
    </row>
    <row r="65058" spans="1:8" x14ac:dyDescent="0.25">
      <c r="A65058" t="s">
        <v>47</v>
      </c>
      <c r="B65058" s="1">
        <v>37613</v>
      </c>
      <c r="C65058">
        <v>16303</v>
      </c>
      <c r="D65058">
        <v>12508</v>
      </c>
      <c r="E65058">
        <v>-28811</v>
      </c>
      <c r="F65058">
        <v>35422</v>
      </c>
      <c r="H65058" s="1"/>
    </row>
    <row r="65059" spans="1:8" x14ac:dyDescent="0.25">
      <c r="A65059" t="s">
        <v>47</v>
      </c>
      <c r="B65059" s="1">
        <v>37607</v>
      </c>
      <c r="C65059">
        <v>17636</v>
      </c>
      <c r="D65059">
        <v>14511</v>
      </c>
      <c r="E65059">
        <v>-32147</v>
      </c>
      <c r="F65059">
        <v>37752</v>
      </c>
      <c r="H65059" s="1"/>
    </row>
    <row r="65060" spans="1:8" x14ac:dyDescent="0.25">
      <c r="A65060" t="s">
        <v>47</v>
      </c>
      <c r="B65060" s="1">
        <v>37600</v>
      </c>
      <c r="C65060">
        <v>17687</v>
      </c>
      <c r="D65060">
        <v>11373</v>
      </c>
      <c r="E65060">
        <v>-29060</v>
      </c>
      <c r="F65060">
        <v>43658</v>
      </c>
      <c r="H65060" s="1"/>
    </row>
    <row r="65061" spans="1:8" x14ac:dyDescent="0.25">
      <c r="A65061" t="s">
        <v>47</v>
      </c>
      <c r="B65061" s="1">
        <v>37593</v>
      </c>
      <c r="C65061">
        <v>17039</v>
      </c>
      <c r="D65061">
        <v>13508</v>
      </c>
      <c r="E65061">
        <v>-30547</v>
      </c>
      <c r="F65061">
        <v>37360</v>
      </c>
      <c r="H65061" s="1"/>
    </row>
    <row r="65062" spans="1:8" x14ac:dyDescent="0.25">
      <c r="A65062" t="s">
        <v>47</v>
      </c>
      <c r="B65062" s="1">
        <v>37586</v>
      </c>
      <c r="C65062">
        <v>18792</v>
      </c>
      <c r="D65062">
        <v>15411</v>
      </c>
      <c r="E65062">
        <v>-34203</v>
      </c>
      <c r="F65062">
        <v>40034</v>
      </c>
      <c r="H65062" s="1"/>
    </row>
    <row r="65063" spans="1:8" x14ac:dyDescent="0.25">
      <c r="A65063" t="s">
        <v>47</v>
      </c>
      <c r="B65063" s="1">
        <v>37579</v>
      </c>
      <c r="C65063">
        <v>17991</v>
      </c>
      <c r="D65063">
        <v>17300</v>
      </c>
      <c r="E65063">
        <v>-35291</v>
      </c>
      <c r="F65063">
        <v>40926</v>
      </c>
      <c r="H65063" s="1"/>
    </row>
    <row r="65064" spans="1:8" x14ac:dyDescent="0.25">
      <c r="A65064" t="s">
        <v>47</v>
      </c>
      <c r="B65064" s="1">
        <v>37572</v>
      </c>
      <c r="C65064">
        <v>19244</v>
      </c>
      <c r="D65064">
        <v>17738</v>
      </c>
      <c r="E65064">
        <v>-36982</v>
      </c>
      <c r="F65064">
        <v>43395</v>
      </c>
      <c r="H65064" s="1"/>
    </row>
    <row r="65065" spans="1:8" x14ac:dyDescent="0.25">
      <c r="A65065" t="s">
        <v>47</v>
      </c>
      <c r="B65065" s="1">
        <v>37565</v>
      </c>
      <c r="C65065">
        <v>17898</v>
      </c>
      <c r="D65065">
        <v>17716</v>
      </c>
      <c r="E65065">
        <v>-35614</v>
      </c>
      <c r="F65065">
        <v>42461</v>
      </c>
      <c r="H65065" s="1"/>
    </row>
    <row r="65066" spans="1:8" x14ac:dyDescent="0.25">
      <c r="A65066" t="s">
        <v>47</v>
      </c>
      <c r="B65066" s="1">
        <v>37558</v>
      </c>
      <c r="C65066">
        <v>17835</v>
      </c>
      <c r="D65066">
        <v>12614</v>
      </c>
      <c r="E65066">
        <v>-30449</v>
      </c>
      <c r="F65066">
        <v>37148</v>
      </c>
      <c r="H65066" s="1"/>
    </row>
    <row r="65067" spans="1:8" x14ac:dyDescent="0.25">
      <c r="A65067" t="s">
        <v>47</v>
      </c>
      <c r="B65067" s="1">
        <v>37551</v>
      </c>
      <c r="C65067">
        <v>17208</v>
      </c>
      <c r="D65067">
        <v>9971</v>
      </c>
      <c r="E65067">
        <v>-27179</v>
      </c>
      <c r="F65067">
        <v>34495</v>
      </c>
      <c r="H65067" s="1"/>
    </row>
    <row r="65068" spans="1:8" x14ac:dyDescent="0.25">
      <c r="A65068" t="s">
        <v>47</v>
      </c>
      <c r="B65068" s="1">
        <v>37544</v>
      </c>
      <c r="C65068">
        <v>12997</v>
      </c>
      <c r="D65068">
        <v>5242</v>
      </c>
      <c r="E65068">
        <v>-18239</v>
      </c>
      <c r="F65068">
        <v>25002</v>
      </c>
      <c r="H65068" s="1"/>
    </row>
    <row r="65069" spans="1:8" x14ac:dyDescent="0.25">
      <c r="A65069" t="s">
        <v>47</v>
      </c>
      <c r="B65069" s="1">
        <v>37537</v>
      </c>
      <c r="C65069">
        <v>12631</v>
      </c>
      <c r="D65069">
        <v>5845</v>
      </c>
      <c r="E65069">
        <v>-18476</v>
      </c>
      <c r="F65069">
        <v>24636</v>
      </c>
      <c r="H65069" s="1"/>
    </row>
    <row r="65070" spans="1:8" x14ac:dyDescent="0.25">
      <c r="A65070" t="s">
        <v>47</v>
      </c>
      <c r="B65070" s="1">
        <v>37530</v>
      </c>
      <c r="C65070">
        <v>9131</v>
      </c>
      <c r="D65070">
        <v>2342</v>
      </c>
      <c r="E65070">
        <v>-11473</v>
      </c>
      <c r="F65070">
        <v>19336</v>
      </c>
      <c r="H65070" s="1"/>
    </row>
    <row r="65071" spans="1:8" x14ac:dyDescent="0.25">
      <c r="A65071" t="s">
        <v>47</v>
      </c>
      <c r="B65071" s="1">
        <v>37509</v>
      </c>
      <c r="C65071">
        <v>10381</v>
      </c>
      <c r="D65071">
        <v>524</v>
      </c>
      <c r="E65071">
        <v>-10905</v>
      </c>
      <c r="F65071">
        <v>27644</v>
      </c>
      <c r="H65071" s="1"/>
    </row>
    <row r="65072" spans="1:8" x14ac:dyDescent="0.25">
      <c r="A65072" t="s">
        <v>47</v>
      </c>
      <c r="B65072" s="1">
        <v>37502</v>
      </c>
      <c r="C65072">
        <v>10562</v>
      </c>
      <c r="D65072">
        <v>167</v>
      </c>
      <c r="E65072">
        <v>-10729</v>
      </c>
      <c r="F65072">
        <v>25787</v>
      </c>
      <c r="H65072" s="1"/>
    </row>
    <row r="65073" spans="1:8" x14ac:dyDescent="0.25">
      <c r="A65073" t="s">
        <v>47</v>
      </c>
      <c r="B65073" s="1">
        <v>37495</v>
      </c>
      <c r="C65073">
        <v>8776</v>
      </c>
      <c r="D65073">
        <v>-90</v>
      </c>
      <c r="E65073">
        <v>-8686</v>
      </c>
      <c r="F65073">
        <v>23142</v>
      </c>
      <c r="H65073" s="1"/>
    </row>
    <row r="65074" spans="1:8" x14ac:dyDescent="0.25">
      <c r="A65074" t="s">
        <v>47</v>
      </c>
      <c r="B65074" s="1">
        <v>37488</v>
      </c>
      <c r="C65074">
        <v>6984</v>
      </c>
      <c r="D65074">
        <v>553</v>
      </c>
      <c r="E65074">
        <v>-7537</v>
      </c>
      <c r="F65074">
        <v>22559</v>
      </c>
      <c r="H65074" s="1"/>
    </row>
    <row r="65075" spans="1:8" x14ac:dyDescent="0.25">
      <c r="A65075" t="s">
        <v>47</v>
      </c>
      <c r="B65075" s="1">
        <v>37481</v>
      </c>
      <c r="C65075">
        <v>6332</v>
      </c>
      <c r="D65075">
        <v>1191</v>
      </c>
      <c r="E65075">
        <v>-7523</v>
      </c>
      <c r="F65075">
        <v>23438</v>
      </c>
      <c r="H65075" s="1"/>
    </row>
    <row r="65076" spans="1:8" x14ac:dyDescent="0.25">
      <c r="A65076" t="s">
        <v>47</v>
      </c>
      <c r="B65076" s="1">
        <v>37474</v>
      </c>
      <c r="C65076">
        <v>8109</v>
      </c>
      <c r="D65076">
        <v>1111</v>
      </c>
      <c r="E65076">
        <v>-9220</v>
      </c>
      <c r="F65076">
        <v>25198</v>
      </c>
      <c r="H65076" s="1"/>
    </row>
    <row r="65077" spans="1:8" x14ac:dyDescent="0.25">
      <c r="A65077" t="s">
        <v>47</v>
      </c>
      <c r="B65077" s="1">
        <v>37460</v>
      </c>
      <c r="C65077">
        <v>10033</v>
      </c>
      <c r="D65077">
        <v>749</v>
      </c>
      <c r="E65077">
        <v>-10782</v>
      </c>
      <c r="F65077">
        <v>30034</v>
      </c>
      <c r="H65077" s="1"/>
    </row>
    <row r="65078" spans="1:8" x14ac:dyDescent="0.25">
      <c r="A65078" t="s">
        <v>47</v>
      </c>
      <c r="B65078" s="1">
        <v>37453</v>
      </c>
      <c r="C65078">
        <v>13772</v>
      </c>
      <c r="D65078">
        <v>4379</v>
      </c>
      <c r="E65078">
        <v>-18151</v>
      </c>
      <c r="F65078">
        <v>32752</v>
      </c>
      <c r="H65078" s="1"/>
    </row>
    <row r="65079" spans="1:8" x14ac:dyDescent="0.25">
      <c r="A65079" t="s">
        <v>47</v>
      </c>
      <c r="B65079" s="1">
        <v>37446</v>
      </c>
      <c r="C65079">
        <v>14817</v>
      </c>
      <c r="D65079">
        <v>6337</v>
      </c>
      <c r="E65079">
        <v>-21154</v>
      </c>
      <c r="F65079">
        <v>33989</v>
      </c>
      <c r="H65079" s="1"/>
    </row>
    <row r="65080" spans="1:8" x14ac:dyDescent="0.25">
      <c r="A65080" t="s">
        <v>47</v>
      </c>
      <c r="B65080" s="1">
        <v>37439</v>
      </c>
      <c r="C65080">
        <v>15080</v>
      </c>
      <c r="D65080">
        <v>6222</v>
      </c>
      <c r="E65080">
        <v>-21302</v>
      </c>
      <c r="F65080">
        <v>34128</v>
      </c>
      <c r="H65080" s="1"/>
    </row>
    <row r="65081" spans="1:8" x14ac:dyDescent="0.25">
      <c r="A65081" t="s">
        <v>47</v>
      </c>
      <c r="B65081" s="1">
        <v>37432</v>
      </c>
      <c r="C65081">
        <v>17248</v>
      </c>
      <c r="D65081">
        <v>6562</v>
      </c>
      <c r="E65081">
        <v>-23810</v>
      </c>
      <c r="F65081">
        <v>33939</v>
      </c>
      <c r="H65081" s="1"/>
    </row>
    <row r="65082" spans="1:8" x14ac:dyDescent="0.25">
      <c r="A65082" t="s">
        <v>47</v>
      </c>
      <c r="B65082" s="1">
        <v>37425</v>
      </c>
      <c r="C65082">
        <v>16172</v>
      </c>
      <c r="D65082">
        <v>8436</v>
      </c>
      <c r="E65082">
        <v>-24608</v>
      </c>
      <c r="F65082">
        <v>34311</v>
      </c>
      <c r="H65082" s="1"/>
    </row>
    <row r="65083" spans="1:8" x14ac:dyDescent="0.25">
      <c r="A65083" t="s">
        <v>47</v>
      </c>
      <c r="B65083" s="1">
        <v>37418</v>
      </c>
      <c r="C65083">
        <v>16259</v>
      </c>
      <c r="D65083">
        <v>11349</v>
      </c>
      <c r="E65083">
        <v>-27608</v>
      </c>
      <c r="F65083">
        <v>52016</v>
      </c>
      <c r="H65083" s="1"/>
    </row>
    <row r="65084" spans="1:8" x14ac:dyDescent="0.25">
      <c r="A65084" t="s">
        <v>47</v>
      </c>
      <c r="B65084" s="1">
        <v>37411</v>
      </c>
      <c r="C65084">
        <v>16051</v>
      </c>
      <c r="D65084">
        <v>14029</v>
      </c>
      <c r="E65084">
        <v>-30080</v>
      </c>
      <c r="F65084">
        <v>46120</v>
      </c>
      <c r="H65084" s="1"/>
    </row>
    <row r="65085" spans="1:8" x14ac:dyDescent="0.25">
      <c r="A65085" t="s">
        <v>47</v>
      </c>
      <c r="B65085" s="1">
        <v>37404</v>
      </c>
      <c r="C65085">
        <v>16079</v>
      </c>
      <c r="D65085">
        <v>11822</v>
      </c>
      <c r="E65085">
        <v>-27901</v>
      </c>
      <c r="F65085">
        <v>43033</v>
      </c>
      <c r="H65085" s="1"/>
    </row>
    <row r="65086" spans="1:8" x14ac:dyDescent="0.25">
      <c r="A65086" t="s">
        <v>47</v>
      </c>
      <c r="B65086" s="1">
        <v>37397</v>
      </c>
      <c r="C65086">
        <v>17172</v>
      </c>
      <c r="D65086">
        <v>8071</v>
      </c>
      <c r="E65086">
        <v>-25243</v>
      </c>
      <c r="F65086">
        <v>41905</v>
      </c>
      <c r="H65086" s="1"/>
    </row>
    <row r="65087" spans="1:8" x14ac:dyDescent="0.25">
      <c r="A65087" t="s">
        <v>47</v>
      </c>
      <c r="B65087" s="1">
        <v>37390</v>
      </c>
      <c r="C65087">
        <v>17640</v>
      </c>
      <c r="D65087">
        <v>11337</v>
      </c>
      <c r="E65087">
        <v>-28977</v>
      </c>
      <c r="F65087">
        <v>45570</v>
      </c>
      <c r="H65087" s="1"/>
    </row>
    <row r="65088" spans="1:8" x14ac:dyDescent="0.25">
      <c r="A65088" t="s">
        <v>47</v>
      </c>
      <c r="B65088" s="1">
        <v>37383</v>
      </c>
      <c r="C65088">
        <v>17519</v>
      </c>
      <c r="D65088">
        <v>15329</v>
      </c>
      <c r="E65088">
        <v>-32848</v>
      </c>
      <c r="F65088">
        <v>48575</v>
      </c>
      <c r="H65088" s="1"/>
    </row>
    <row r="65089" spans="1:8" x14ac:dyDescent="0.25">
      <c r="A65089" t="s">
        <v>47</v>
      </c>
      <c r="B65089" s="1">
        <v>37376</v>
      </c>
      <c r="C65089">
        <v>17523</v>
      </c>
      <c r="D65089">
        <v>16621</v>
      </c>
      <c r="E65089">
        <v>-34144</v>
      </c>
      <c r="F65089">
        <v>48150</v>
      </c>
      <c r="H65089" s="1"/>
    </row>
    <row r="65090" spans="1:8" x14ac:dyDescent="0.25">
      <c r="A65090" t="s">
        <v>47</v>
      </c>
      <c r="B65090" s="1">
        <v>37369</v>
      </c>
      <c r="C65090">
        <v>17238</v>
      </c>
      <c r="D65090">
        <v>19351</v>
      </c>
      <c r="E65090">
        <v>-36589</v>
      </c>
      <c r="F65090">
        <v>49941</v>
      </c>
      <c r="H65090" s="1"/>
    </row>
    <row r="65091" spans="1:8" x14ac:dyDescent="0.25">
      <c r="A65091" t="s">
        <v>47</v>
      </c>
      <c r="B65091" s="1">
        <v>37362</v>
      </c>
      <c r="C65091">
        <v>17220</v>
      </c>
      <c r="D65091">
        <v>17167</v>
      </c>
      <c r="E65091">
        <v>-34387</v>
      </c>
      <c r="F65091">
        <v>48665</v>
      </c>
      <c r="H65091" s="1"/>
    </row>
    <row r="65092" spans="1:8" x14ac:dyDescent="0.25">
      <c r="A65092" t="s">
        <v>47</v>
      </c>
      <c r="B65092" s="1">
        <v>37355</v>
      </c>
      <c r="C65092">
        <v>15564</v>
      </c>
      <c r="D65092">
        <v>24037</v>
      </c>
      <c r="E65092">
        <v>-39601</v>
      </c>
      <c r="F65092">
        <v>53917</v>
      </c>
      <c r="H65092" s="1"/>
    </row>
    <row r="65093" spans="1:8" x14ac:dyDescent="0.25">
      <c r="A65093" t="s">
        <v>47</v>
      </c>
      <c r="B65093" s="1">
        <v>37348</v>
      </c>
      <c r="C65093">
        <v>16342</v>
      </c>
      <c r="D65093">
        <v>14303</v>
      </c>
      <c r="E65093">
        <v>-30645</v>
      </c>
      <c r="F65093">
        <v>43378</v>
      </c>
      <c r="H65093" s="1"/>
    </row>
    <row r="65094" spans="1:8" x14ac:dyDescent="0.25">
      <c r="A65094" t="s">
        <v>47</v>
      </c>
      <c r="B65094" s="1">
        <v>37341</v>
      </c>
      <c r="C65094">
        <v>15023</v>
      </c>
      <c r="D65094">
        <v>12260</v>
      </c>
      <c r="E65094">
        <v>-27283</v>
      </c>
      <c r="F65094">
        <v>40611</v>
      </c>
      <c r="H65094" s="1"/>
    </row>
    <row r="65095" spans="1:8" x14ac:dyDescent="0.25">
      <c r="A65095" t="s">
        <v>47</v>
      </c>
      <c r="B65095" s="1">
        <v>37334</v>
      </c>
      <c r="C65095">
        <v>12863</v>
      </c>
      <c r="D65095">
        <v>6875</v>
      </c>
      <c r="E65095">
        <v>-19738</v>
      </c>
      <c r="F65095">
        <v>33061</v>
      </c>
      <c r="H65095" s="1"/>
    </row>
    <row r="65096" spans="1:8" x14ac:dyDescent="0.25">
      <c r="A65096" t="s">
        <v>47</v>
      </c>
      <c r="B65096" s="1">
        <v>37327</v>
      </c>
      <c r="C65096">
        <v>12173</v>
      </c>
      <c r="D65096">
        <v>5426</v>
      </c>
      <c r="E65096">
        <v>-17599</v>
      </c>
      <c r="F65096">
        <v>40202</v>
      </c>
      <c r="H65096" s="1"/>
    </row>
    <row r="65097" spans="1:8" x14ac:dyDescent="0.25">
      <c r="A65097" t="s">
        <v>47</v>
      </c>
      <c r="B65097" s="1">
        <v>37313</v>
      </c>
      <c r="C65097">
        <v>4457</v>
      </c>
      <c r="D65097">
        <v>85</v>
      </c>
      <c r="E65097">
        <v>-4542</v>
      </c>
      <c r="F65097">
        <v>21858</v>
      </c>
      <c r="H65097" s="1"/>
    </row>
    <row r="65098" spans="1:8" x14ac:dyDescent="0.25">
      <c r="A65098" t="s">
        <v>47</v>
      </c>
      <c r="B65098" s="1">
        <v>37299</v>
      </c>
      <c r="C65098">
        <v>2071</v>
      </c>
      <c r="D65098">
        <v>-2837</v>
      </c>
      <c r="E65098">
        <v>766</v>
      </c>
      <c r="F65098">
        <v>23861</v>
      </c>
      <c r="H65098" s="1"/>
    </row>
    <row r="65099" spans="1:8" x14ac:dyDescent="0.25">
      <c r="A65099" t="s">
        <v>47</v>
      </c>
      <c r="B65099" s="1">
        <v>37292</v>
      </c>
      <c r="C65099">
        <v>3316</v>
      </c>
      <c r="D65099">
        <v>386</v>
      </c>
      <c r="E65099">
        <v>-3702</v>
      </c>
      <c r="F65099">
        <v>22051</v>
      </c>
      <c r="H65099" s="1"/>
    </row>
    <row r="65100" spans="1:8" x14ac:dyDescent="0.25">
      <c r="A65100" t="s">
        <v>47</v>
      </c>
      <c r="B65100" s="1">
        <v>37285</v>
      </c>
      <c r="C65100">
        <v>5646</v>
      </c>
      <c r="D65100">
        <v>977</v>
      </c>
      <c r="E65100">
        <v>-6623</v>
      </c>
      <c r="F65100">
        <v>23264</v>
      </c>
      <c r="H65100" s="1"/>
    </row>
    <row r="65101" spans="1:8" x14ac:dyDescent="0.25">
      <c r="A65101" t="s">
        <v>47</v>
      </c>
      <c r="B65101" s="1">
        <v>37236</v>
      </c>
      <c r="C65101">
        <v>7322</v>
      </c>
      <c r="D65101">
        <v>-78</v>
      </c>
      <c r="E65101">
        <v>-7244</v>
      </c>
      <c r="F65101">
        <v>24669</v>
      </c>
      <c r="H65101" s="1"/>
    </row>
    <row r="65102" spans="1:8" x14ac:dyDescent="0.25">
      <c r="A65102" t="s">
        <v>47</v>
      </c>
      <c r="B65102" s="1">
        <v>37229</v>
      </c>
      <c r="C65102">
        <v>6044</v>
      </c>
      <c r="D65102">
        <v>2136</v>
      </c>
      <c r="E65102">
        <v>-8180</v>
      </c>
      <c r="F65102">
        <v>22626</v>
      </c>
      <c r="H65102" s="1"/>
    </row>
    <row r="65103" spans="1:8" x14ac:dyDescent="0.25">
      <c r="A65103" t="s">
        <v>47</v>
      </c>
      <c r="B65103" s="1">
        <v>37222</v>
      </c>
      <c r="C65103">
        <v>5888</v>
      </c>
      <c r="D65103">
        <v>3209</v>
      </c>
      <c r="E65103">
        <v>-9097</v>
      </c>
      <c r="F65103">
        <v>23520</v>
      </c>
      <c r="H65103" s="1"/>
    </row>
    <row r="65104" spans="1:8" x14ac:dyDescent="0.25">
      <c r="A65104" t="s">
        <v>47</v>
      </c>
      <c r="B65104" s="1">
        <v>37215</v>
      </c>
      <c r="C65104">
        <v>5230</v>
      </c>
      <c r="D65104">
        <v>3301</v>
      </c>
      <c r="E65104">
        <v>-8531</v>
      </c>
      <c r="F65104">
        <v>24095</v>
      </c>
      <c r="H65104" s="1"/>
    </row>
    <row r="65105" spans="1:8" x14ac:dyDescent="0.25">
      <c r="A65105" t="s">
        <v>47</v>
      </c>
      <c r="B65105" s="1">
        <v>37208</v>
      </c>
      <c r="C65105">
        <v>4367</v>
      </c>
      <c r="D65105">
        <v>12</v>
      </c>
      <c r="E65105">
        <v>-4379</v>
      </c>
      <c r="F65105">
        <v>24463</v>
      </c>
      <c r="H65105" s="1"/>
    </row>
    <row r="65106" spans="1:8" x14ac:dyDescent="0.25">
      <c r="A65106" t="s">
        <v>47</v>
      </c>
      <c r="B65106" s="1">
        <v>37201</v>
      </c>
      <c r="C65106">
        <v>700</v>
      </c>
      <c r="D65106">
        <v>996</v>
      </c>
      <c r="E65106">
        <v>-1696</v>
      </c>
      <c r="F65106">
        <v>21872</v>
      </c>
      <c r="H65106" s="1"/>
    </row>
    <row r="65107" spans="1:8" x14ac:dyDescent="0.25">
      <c r="A65107" t="s">
        <v>47</v>
      </c>
      <c r="B65107" s="1">
        <v>37194</v>
      </c>
      <c r="C65107">
        <v>179</v>
      </c>
      <c r="D65107">
        <v>540</v>
      </c>
      <c r="E65107">
        <v>-719</v>
      </c>
      <c r="F65107">
        <v>21672</v>
      </c>
      <c r="H65107" s="1"/>
    </row>
    <row r="65108" spans="1:8" x14ac:dyDescent="0.25">
      <c r="A65108" t="s">
        <v>47</v>
      </c>
      <c r="B65108" s="1">
        <v>37187</v>
      </c>
      <c r="C65108">
        <v>719</v>
      </c>
      <c r="D65108">
        <v>-647</v>
      </c>
      <c r="E65108">
        <v>-72</v>
      </c>
      <c r="F65108">
        <v>21557</v>
      </c>
      <c r="H65108" s="1"/>
    </row>
    <row r="65109" spans="1:8" x14ac:dyDescent="0.25">
      <c r="A65109" t="s">
        <v>47</v>
      </c>
      <c r="B65109" s="1">
        <v>37180</v>
      </c>
      <c r="C65109">
        <v>827</v>
      </c>
      <c r="D65109">
        <v>-942</v>
      </c>
      <c r="E65109">
        <v>115</v>
      </c>
      <c r="F65109">
        <v>21924</v>
      </c>
      <c r="H65109" s="1"/>
    </row>
    <row r="65110" spans="1:8" x14ac:dyDescent="0.25">
      <c r="A65110" t="s">
        <v>47</v>
      </c>
      <c r="B65110" s="1">
        <v>37173</v>
      </c>
      <c r="C65110">
        <v>-967</v>
      </c>
      <c r="D65110">
        <v>-2512</v>
      </c>
      <c r="E65110">
        <v>3479</v>
      </c>
      <c r="F65110">
        <v>23874</v>
      </c>
      <c r="H65110" s="1"/>
    </row>
    <row r="65111" spans="1:8" x14ac:dyDescent="0.25">
      <c r="A65111" t="s">
        <v>47</v>
      </c>
      <c r="B65111" s="1">
        <v>37166</v>
      </c>
      <c r="C65111">
        <v>407</v>
      </c>
      <c r="D65111">
        <v>-1205</v>
      </c>
      <c r="E65111">
        <v>798</v>
      </c>
      <c r="F65111">
        <v>23946</v>
      </c>
      <c r="H65111" s="1"/>
    </row>
    <row r="65112" spans="1:8" x14ac:dyDescent="0.25">
      <c r="A65112" t="s">
        <v>47</v>
      </c>
      <c r="B65112" s="1">
        <v>37159</v>
      </c>
      <c r="C65112">
        <v>2334</v>
      </c>
      <c r="D65112">
        <v>-1816</v>
      </c>
      <c r="E65112">
        <v>-518</v>
      </c>
      <c r="F65112">
        <v>22796</v>
      </c>
      <c r="H65112" s="1"/>
    </row>
    <row r="65113" spans="1:8" x14ac:dyDescent="0.25">
      <c r="A65113" t="s">
        <v>47</v>
      </c>
      <c r="B65113" s="1">
        <v>37152</v>
      </c>
      <c r="C65113">
        <v>1765</v>
      </c>
      <c r="D65113">
        <v>-1830</v>
      </c>
      <c r="E65113">
        <v>65</v>
      </c>
      <c r="F65113">
        <v>22407</v>
      </c>
      <c r="H65113" s="1"/>
    </row>
    <row r="65114" spans="1:8" x14ac:dyDescent="0.25">
      <c r="A65114" t="s">
        <v>47</v>
      </c>
      <c r="B65114" s="1">
        <v>37144</v>
      </c>
      <c r="C65114">
        <v>8024</v>
      </c>
      <c r="D65114">
        <v>3703</v>
      </c>
      <c r="E65114">
        <v>-11727</v>
      </c>
      <c r="F65114">
        <v>28692</v>
      </c>
      <c r="H65114" s="1"/>
    </row>
    <row r="65115" spans="1:8" x14ac:dyDescent="0.25">
      <c r="A65115" t="s">
        <v>47</v>
      </c>
      <c r="B65115" s="1">
        <v>37138</v>
      </c>
      <c r="C65115">
        <v>10814</v>
      </c>
      <c r="D65115">
        <v>3933</v>
      </c>
      <c r="E65115">
        <v>-14747</v>
      </c>
      <c r="F65115">
        <v>26449</v>
      </c>
      <c r="H65115" s="1"/>
    </row>
    <row r="65116" spans="1:8" x14ac:dyDescent="0.25">
      <c r="A65116" t="s">
        <v>47</v>
      </c>
      <c r="B65116" s="1">
        <v>37131</v>
      </c>
      <c r="C65116">
        <v>9367</v>
      </c>
      <c r="D65116">
        <v>3986</v>
      </c>
      <c r="E65116">
        <v>-13353</v>
      </c>
      <c r="F65116">
        <v>27949</v>
      </c>
      <c r="H65116" s="1"/>
    </row>
    <row r="65117" spans="1:8" x14ac:dyDescent="0.25">
      <c r="A65117" t="s">
        <v>47</v>
      </c>
      <c r="B65117" s="1">
        <v>37124</v>
      </c>
      <c r="C65117">
        <v>8748</v>
      </c>
      <c r="D65117">
        <v>4724</v>
      </c>
      <c r="E65117">
        <v>-13472</v>
      </c>
      <c r="F65117">
        <v>26018</v>
      </c>
      <c r="H65117" s="1"/>
    </row>
    <row r="65118" spans="1:8" x14ac:dyDescent="0.25">
      <c r="A65118" t="s">
        <v>47</v>
      </c>
      <c r="B65118" s="1">
        <v>37117</v>
      </c>
      <c r="C65118">
        <v>3962</v>
      </c>
      <c r="D65118">
        <v>-118</v>
      </c>
      <c r="E65118">
        <v>-3844</v>
      </c>
      <c r="F65118">
        <v>22711</v>
      </c>
      <c r="H65118" s="1"/>
    </row>
    <row r="65119" spans="1:8" x14ac:dyDescent="0.25">
      <c r="A65119" t="s">
        <v>47</v>
      </c>
      <c r="B65119" s="1">
        <v>37110</v>
      </c>
      <c r="C65119">
        <v>2823</v>
      </c>
      <c r="D65119">
        <v>-590</v>
      </c>
      <c r="E65119">
        <v>-2233</v>
      </c>
      <c r="F65119">
        <v>21232</v>
      </c>
      <c r="H65119" s="1"/>
    </row>
    <row r="65120" spans="1:8" x14ac:dyDescent="0.25">
      <c r="A65120" t="s">
        <v>47</v>
      </c>
      <c r="B65120" s="1">
        <v>37103</v>
      </c>
      <c r="C65120">
        <v>-2092</v>
      </c>
      <c r="D65120">
        <v>-767</v>
      </c>
      <c r="E65120">
        <v>2859</v>
      </c>
      <c r="F65120">
        <v>23550</v>
      </c>
      <c r="H65120" s="1"/>
    </row>
    <row r="65121" spans="1:8" x14ac:dyDescent="0.25">
      <c r="A65121" t="s">
        <v>47</v>
      </c>
      <c r="B65121" s="1">
        <v>37096</v>
      </c>
      <c r="C65121">
        <v>-1194</v>
      </c>
      <c r="D65121">
        <v>-1158</v>
      </c>
      <c r="E65121">
        <v>2352</v>
      </c>
      <c r="F65121">
        <v>21886</v>
      </c>
      <c r="H65121" s="1"/>
    </row>
    <row r="65122" spans="1:8" x14ac:dyDescent="0.25">
      <c r="A65122" t="s">
        <v>47</v>
      </c>
      <c r="B65122" s="1">
        <v>37089</v>
      </c>
      <c r="C65122">
        <v>-696</v>
      </c>
      <c r="D65122">
        <v>-1853</v>
      </c>
      <c r="E65122">
        <v>2549</v>
      </c>
      <c r="F65122">
        <v>21834</v>
      </c>
      <c r="H65122" s="1"/>
    </row>
    <row r="65123" spans="1:8" x14ac:dyDescent="0.25">
      <c r="A65123" t="s">
        <v>47</v>
      </c>
      <c r="B65123" s="1">
        <v>37082</v>
      </c>
      <c r="C65123">
        <v>775</v>
      </c>
      <c r="D65123">
        <v>-525</v>
      </c>
      <c r="E65123">
        <v>-250</v>
      </c>
      <c r="F65123">
        <v>18348</v>
      </c>
      <c r="H65123" s="1"/>
    </row>
    <row r="65124" spans="1:8" x14ac:dyDescent="0.25">
      <c r="A65124" t="s">
        <v>47</v>
      </c>
      <c r="B65124" s="1">
        <v>37075</v>
      </c>
      <c r="C65124">
        <v>-346</v>
      </c>
      <c r="D65124">
        <v>-711</v>
      </c>
      <c r="E65124">
        <v>1057</v>
      </c>
      <c r="F65124">
        <v>18832</v>
      </c>
      <c r="H65124" s="1"/>
    </row>
    <row r="65125" spans="1:8" x14ac:dyDescent="0.25">
      <c r="A65125" t="s">
        <v>47</v>
      </c>
      <c r="B65125" s="1">
        <v>37054</v>
      </c>
      <c r="C65125">
        <v>-132</v>
      </c>
      <c r="D65125">
        <v>79</v>
      </c>
      <c r="E65125">
        <v>53</v>
      </c>
      <c r="F65125">
        <v>28945</v>
      </c>
      <c r="H65125" s="1"/>
    </row>
    <row r="65126" spans="1:8" x14ac:dyDescent="0.25">
      <c r="A65126" t="s">
        <v>47</v>
      </c>
      <c r="B65126" s="1">
        <v>37047</v>
      </c>
      <c r="C65126">
        <v>-1927</v>
      </c>
      <c r="D65126">
        <v>843</v>
      </c>
      <c r="E65126">
        <v>1084</v>
      </c>
      <c r="F65126">
        <v>25951</v>
      </c>
      <c r="H65126" s="1"/>
    </row>
    <row r="65127" spans="1:8" x14ac:dyDescent="0.25">
      <c r="A65127" t="s">
        <v>47</v>
      </c>
      <c r="B65127" s="1">
        <v>37040</v>
      </c>
      <c r="C65127">
        <v>-292</v>
      </c>
      <c r="D65127">
        <v>616</v>
      </c>
      <c r="E65127">
        <v>-324</v>
      </c>
      <c r="F65127">
        <v>27921</v>
      </c>
      <c r="H65127" s="1"/>
    </row>
    <row r="65128" spans="1:8" x14ac:dyDescent="0.25">
      <c r="A65128" t="s">
        <v>47</v>
      </c>
      <c r="B65128" s="1">
        <v>37033</v>
      </c>
      <c r="C65128">
        <v>417</v>
      </c>
      <c r="D65128">
        <v>1508</v>
      </c>
      <c r="E65128">
        <v>-1925</v>
      </c>
      <c r="F65128">
        <v>28223</v>
      </c>
      <c r="H65128" s="1"/>
    </row>
    <row r="65129" spans="1:8" x14ac:dyDescent="0.25">
      <c r="A65129" t="s">
        <v>47</v>
      </c>
      <c r="B65129" s="1">
        <v>37026</v>
      </c>
      <c r="C65129">
        <v>-300</v>
      </c>
      <c r="D65129">
        <v>-1359</v>
      </c>
      <c r="E65129">
        <v>1659</v>
      </c>
      <c r="F65129">
        <v>26570</v>
      </c>
      <c r="H65129" s="1"/>
    </row>
    <row r="65130" spans="1:8" x14ac:dyDescent="0.25">
      <c r="A65130" t="s">
        <v>47</v>
      </c>
      <c r="B65130" s="1">
        <v>37019</v>
      </c>
      <c r="C65130">
        <v>-60</v>
      </c>
      <c r="D65130">
        <v>-744</v>
      </c>
      <c r="E65130">
        <v>804</v>
      </c>
      <c r="F65130">
        <v>25187</v>
      </c>
      <c r="H65130" s="1"/>
    </row>
    <row r="65131" spans="1:8" x14ac:dyDescent="0.25">
      <c r="A65131" t="s">
        <v>47</v>
      </c>
      <c r="B65131" s="1">
        <v>37012</v>
      </c>
      <c r="C65131">
        <v>-372</v>
      </c>
      <c r="D65131">
        <v>-785</v>
      </c>
      <c r="E65131">
        <v>1157</v>
      </c>
      <c r="F65131">
        <v>25961</v>
      </c>
      <c r="H65131" s="1"/>
    </row>
    <row r="65132" spans="1:8" x14ac:dyDescent="0.25">
      <c r="A65132" t="s">
        <v>47</v>
      </c>
      <c r="B65132" s="1">
        <v>37005</v>
      </c>
      <c r="C65132">
        <v>568</v>
      </c>
      <c r="D65132">
        <v>-1223</v>
      </c>
      <c r="E65132">
        <v>655</v>
      </c>
      <c r="F65132">
        <v>25375</v>
      </c>
      <c r="H65132" s="1"/>
    </row>
    <row r="65133" spans="1:8" x14ac:dyDescent="0.25">
      <c r="A65133" t="s">
        <v>47</v>
      </c>
      <c r="B65133" s="1">
        <v>36998</v>
      </c>
      <c r="C65133">
        <v>-1965</v>
      </c>
      <c r="D65133">
        <v>-3069</v>
      </c>
      <c r="E65133">
        <v>5034</v>
      </c>
      <c r="F65133">
        <v>26220</v>
      </c>
      <c r="H65133" s="1"/>
    </row>
    <row r="65134" spans="1:8" x14ac:dyDescent="0.25">
      <c r="A65134" t="s">
        <v>47</v>
      </c>
      <c r="B65134" s="1">
        <v>36991</v>
      </c>
      <c r="C65134">
        <v>-3102</v>
      </c>
      <c r="D65134">
        <v>-3645</v>
      </c>
      <c r="E65134">
        <v>6747</v>
      </c>
      <c r="F65134">
        <v>27091</v>
      </c>
      <c r="H65134" s="1"/>
    </row>
    <row r="65135" spans="1:8" x14ac:dyDescent="0.25">
      <c r="A65135" t="s">
        <v>47</v>
      </c>
      <c r="B65135" s="1">
        <v>36984</v>
      </c>
      <c r="C65135">
        <v>-3291</v>
      </c>
      <c r="D65135">
        <v>-3132</v>
      </c>
      <c r="E65135">
        <v>6423</v>
      </c>
      <c r="F65135">
        <v>26563</v>
      </c>
      <c r="H65135" s="1"/>
    </row>
    <row r="65136" spans="1:8" x14ac:dyDescent="0.25">
      <c r="A65136" t="s">
        <v>47</v>
      </c>
      <c r="B65136" s="1">
        <v>36977</v>
      </c>
      <c r="C65136">
        <v>-3167</v>
      </c>
      <c r="D65136">
        <v>-2628</v>
      </c>
      <c r="E65136">
        <v>5795</v>
      </c>
      <c r="F65136">
        <v>26034</v>
      </c>
      <c r="H65136" s="1"/>
    </row>
    <row r="65137" spans="1:8" x14ac:dyDescent="0.25">
      <c r="A65137" t="s">
        <v>47</v>
      </c>
      <c r="B65137" s="1">
        <v>36970</v>
      </c>
      <c r="C65137">
        <v>-2949</v>
      </c>
      <c r="D65137">
        <v>-3168</v>
      </c>
      <c r="E65137">
        <v>6117</v>
      </c>
      <c r="F65137">
        <v>25392</v>
      </c>
      <c r="H65137" s="1"/>
    </row>
    <row r="65138" spans="1:8" x14ac:dyDescent="0.25">
      <c r="A65138" t="s">
        <v>47</v>
      </c>
      <c r="B65138" s="1">
        <v>36963</v>
      </c>
      <c r="C65138">
        <v>-2705</v>
      </c>
      <c r="D65138">
        <v>-1488</v>
      </c>
      <c r="E65138">
        <v>4193</v>
      </c>
      <c r="F65138">
        <v>42016</v>
      </c>
      <c r="H65138" s="1"/>
    </row>
    <row r="65139" spans="1:8" x14ac:dyDescent="0.25">
      <c r="A65139" t="s">
        <v>47</v>
      </c>
      <c r="B65139" s="1">
        <v>36956</v>
      </c>
      <c r="C65139">
        <v>-940</v>
      </c>
      <c r="D65139">
        <v>-1537</v>
      </c>
      <c r="E65139">
        <v>2477</v>
      </c>
      <c r="F65139">
        <v>35712</v>
      </c>
      <c r="H65139" s="1"/>
    </row>
    <row r="65140" spans="1:8" x14ac:dyDescent="0.25">
      <c r="A65140" t="s">
        <v>47</v>
      </c>
      <c r="B65140" s="1">
        <v>36949</v>
      </c>
      <c r="C65140">
        <v>556</v>
      </c>
      <c r="D65140">
        <v>-1401</v>
      </c>
      <c r="E65140">
        <v>845</v>
      </c>
      <c r="F65140">
        <v>26498</v>
      </c>
      <c r="H65140" s="1"/>
    </row>
    <row r="65141" spans="1:8" x14ac:dyDescent="0.25">
      <c r="A65141" t="s">
        <v>47</v>
      </c>
      <c r="B65141" s="1">
        <v>36942</v>
      </c>
      <c r="C65141">
        <v>955</v>
      </c>
      <c r="D65141">
        <v>-1215</v>
      </c>
      <c r="E65141">
        <v>260</v>
      </c>
      <c r="F65141">
        <v>25814</v>
      </c>
      <c r="H65141" s="1"/>
    </row>
    <row r="65142" spans="1:8" x14ac:dyDescent="0.25">
      <c r="A65142" t="s">
        <v>47</v>
      </c>
      <c r="B65142" s="1">
        <v>36935</v>
      </c>
      <c r="C65142">
        <v>3446</v>
      </c>
      <c r="D65142">
        <v>312</v>
      </c>
      <c r="E65142">
        <v>-3758</v>
      </c>
      <c r="F65142">
        <v>24104</v>
      </c>
      <c r="H65142" s="1"/>
    </row>
    <row r="65143" spans="1:8" x14ac:dyDescent="0.25">
      <c r="A65143" t="s">
        <v>47</v>
      </c>
      <c r="B65143" s="1">
        <v>36928</v>
      </c>
      <c r="C65143">
        <v>5335</v>
      </c>
      <c r="D65143">
        <v>1831</v>
      </c>
      <c r="E65143">
        <v>-7166</v>
      </c>
      <c r="F65143">
        <v>23352</v>
      </c>
      <c r="H65143" s="1"/>
    </row>
    <row r="65144" spans="1:8" x14ac:dyDescent="0.25">
      <c r="A65144" t="s">
        <v>47</v>
      </c>
      <c r="B65144" s="1">
        <v>36921</v>
      </c>
      <c r="C65144">
        <v>7113</v>
      </c>
      <c r="D65144">
        <v>1874</v>
      </c>
      <c r="E65144">
        <v>-8987</v>
      </c>
      <c r="F65144">
        <v>23202</v>
      </c>
      <c r="H65144" s="1"/>
    </row>
    <row r="65145" spans="1:8" x14ac:dyDescent="0.25">
      <c r="A65145" t="s">
        <v>47</v>
      </c>
      <c r="B65145" s="1">
        <v>36914</v>
      </c>
      <c r="C65145">
        <v>6758</v>
      </c>
      <c r="D65145">
        <v>2837</v>
      </c>
      <c r="E65145">
        <v>-9595</v>
      </c>
      <c r="F65145">
        <v>25392</v>
      </c>
      <c r="H65145" s="1"/>
    </row>
    <row r="65146" spans="1:8" x14ac:dyDescent="0.25">
      <c r="A65146" t="s">
        <v>47</v>
      </c>
      <c r="B65146" s="1">
        <v>36907</v>
      </c>
      <c r="C65146">
        <v>7111</v>
      </c>
      <c r="D65146">
        <v>3259</v>
      </c>
      <c r="E65146">
        <v>-10370</v>
      </c>
      <c r="F65146">
        <v>26450</v>
      </c>
      <c r="H65146" s="1"/>
    </row>
    <row r="65147" spans="1:8" x14ac:dyDescent="0.25">
      <c r="A65147" t="s">
        <v>47</v>
      </c>
      <c r="B65147" s="1">
        <v>36900</v>
      </c>
      <c r="C65147">
        <v>7441</v>
      </c>
      <c r="D65147">
        <v>3332</v>
      </c>
      <c r="E65147">
        <v>-10773</v>
      </c>
      <c r="F65147">
        <v>25878</v>
      </c>
      <c r="H65147" s="1"/>
    </row>
    <row r="65148" spans="1:8" x14ac:dyDescent="0.25">
      <c r="A65148" t="s">
        <v>47</v>
      </c>
      <c r="B65148" s="1">
        <v>36893</v>
      </c>
      <c r="C65148">
        <v>4159</v>
      </c>
      <c r="D65148">
        <v>3046</v>
      </c>
      <c r="E65148">
        <v>-7205</v>
      </c>
      <c r="F65148">
        <v>23374</v>
      </c>
      <c r="H65148" s="1"/>
    </row>
    <row r="65149" spans="1:8" x14ac:dyDescent="0.25">
      <c r="A65149" t="s">
        <v>47</v>
      </c>
      <c r="B65149" s="1">
        <v>36872</v>
      </c>
      <c r="C65149">
        <v>947</v>
      </c>
      <c r="D65149">
        <v>670</v>
      </c>
      <c r="E65149">
        <v>-1617</v>
      </c>
      <c r="F65149">
        <v>30062</v>
      </c>
      <c r="H65149" s="1"/>
    </row>
    <row r="65150" spans="1:8" x14ac:dyDescent="0.25">
      <c r="A65150" t="s">
        <v>47</v>
      </c>
      <c r="B65150" s="1">
        <v>36865</v>
      </c>
      <c r="C65150">
        <v>937</v>
      </c>
      <c r="D65150">
        <v>660</v>
      </c>
      <c r="E65150">
        <v>-1597</v>
      </c>
      <c r="F65150">
        <v>28474</v>
      </c>
      <c r="H65150" s="1"/>
    </row>
    <row r="65151" spans="1:8" x14ac:dyDescent="0.25">
      <c r="A65151" t="s">
        <v>47</v>
      </c>
      <c r="B65151" s="1">
        <v>36858</v>
      </c>
      <c r="C65151">
        <v>-4104</v>
      </c>
      <c r="D65151">
        <v>-773</v>
      </c>
      <c r="E65151">
        <v>4877</v>
      </c>
      <c r="F65151">
        <v>24753</v>
      </c>
      <c r="H65151" s="1"/>
    </row>
    <row r="65152" spans="1:8" x14ac:dyDescent="0.25">
      <c r="A65152" t="s">
        <v>47</v>
      </c>
      <c r="B65152" s="1">
        <v>36851</v>
      </c>
      <c r="C65152">
        <v>-3835</v>
      </c>
      <c r="D65152">
        <v>-2270</v>
      </c>
      <c r="E65152">
        <v>6105</v>
      </c>
      <c r="F65152">
        <v>25701</v>
      </c>
      <c r="H65152" s="1"/>
    </row>
    <row r="65153" spans="1:8" x14ac:dyDescent="0.25">
      <c r="A65153" t="s">
        <v>47</v>
      </c>
      <c r="B65153" s="1">
        <v>36844</v>
      </c>
      <c r="C65153">
        <v>-2986</v>
      </c>
      <c r="D65153">
        <v>-1741</v>
      </c>
      <c r="E65153">
        <v>4727</v>
      </c>
      <c r="F65153">
        <v>24415</v>
      </c>
      <c r="H65153" s="1"/>
    </row>
    <row r="65154" spans="1:8" x14ac:dyDescent="0.25">
      <c r="A65154" t="s">
        <v>47</v>
      </c>
      <c r="B65154" s="1">
        <v>36837</v>
      </c>
      <c r="C65154">
        <v>-2498</v>
      </c>
      <c r="D65154">
        <v>-2616</v>
      </c>
      <c r="E65154">
        <v>5114</v>
      </c>
      <c r="F65154">
        <v>24313</v>
      </c>
      <c r="H65154" s="1"/>
    </row>
    <row r="65155" spans="1:8" x14ac:dyDescent="0.25">
      <c r="A65155" t="s">
        <v>47</v>
      </c>
      <c r="B65155" s="1">
        <v>36830</v>
      </c>
      <c r="C65155">
        <v>-3946</v>
      </c>
      <c r="D65155">
        <v>-2146</v>
      </c>
      <c r="E65155">
        <v>6092</v>
      </c>
      <c r="F65155">
        <v>24973</v>
      </c>
      <c r="H65155" s="1"/>
    </row>
    <row r="65156" spans="1:8" x14ac:dyDescent="0.25">
      <c r="A65156" t="s">
        <v>47</v>
      </c>
      <c r="B65156" s="1">
        <v>36823</v>
      </c>
      <c r="C65156">
        <v>-3926</v>
      </c>
      <c r="D65156">
        <v>-1728</v>
      </c>
      <c r="E65156">
        <v>5654</v>
      </c>
      <c r="F65156">
        <v>24107</v>
      </c>
      <c r="H65156" s="1"/>
    </row>
    <row r="65157" spans="1:8" x14ac:dyDescent="0.25">
      <c r="A65157" t="s">
        <v>47</v>
      </c>
      <c r="B65157" s="1">
        <v>36816</v>
      </c>
      <c r="C65157">
        <v>-3614</v>
      </c>
      <c r="D65157">
        <v>-3201</v>
      </c>
      <c r="E65157">
        <v>6815</v>
      </c>
      <c r="F65157">
        <v>24654</v>
      </c>
      <c r="H65157" s="1"/>
    </row>
    <row r="65158" spans="1:8" x14ac:dyDescent="0.25">
      <c r="A65158" t="s">
        <v>47</v>
      </c>
      <c r="B65158" s="1">
        <v>36809</v>
      </c>
      <c r="C65158">
        <v>-3066</v>
      </c>
      <c r="D65158">
        <v>-3490</v>
      </c>
      <c r="E65158">
        <v>6556</v>
      </c>
      <c r="F65158">
        <v>24487</v>
      </c>
      <c r="H65158" s="1"/>
    </row>
    <row r="65159" spans="1:8" x14ac:dyDescent="0.25">
      <c r="A65159" t="s">
        <v>47</v>
      </c>
      <c r="B65159" s="1">
        <v>36802</v>
      </c>
      <c r="C65159">
        <v>-2761</v>
      </c>
      <c r="D65159">
        <v>-3613</v>
      </c>
      <c r="E65159">
        <v>6374</v>
      </c>
      <c r="F65159">
        <v>24100</v>
      </c>
      <c r="H65159" s="1"/>
    </row>
    <row r="65160" spans="1:8" x14ac:dyDescent="0.25">
      <c r="A65160" t="s">
        <v>47</v>
      </c>
      <c r="B65160" s="1">
        <v>36795</v>
      </c>
      <c r="C65160">
        <v>-2680</v>
      </c>
      <c r="D65160">
        <v>-3422</v>
      </c>
      <c r="E65160">
        <v>6102</v>
      </c>
      <c r="F65160">
        <v>23818</v>
      </c>
      <c r="H65160" s="1"/>
    </row>
    <row r="65161" spans="1:8" x14ac:dyDescent="0.25">
      <c r="A65161" t="s">
        <v>47</v>
      </c>
      <c r="B65161" s="1">
        <v>36781</v>
      </c>
      <c r="C65161">
        <v>-2269</v>
      </c>
      <c r="D65161">
        <v>-3554</v>
      </c>
      <c r="E65161">
        <v>5823</v>
      </c>
      <c r="F65161">
        <v>32544</v>
      </c>
      <c r="H65161" s="1"/>
    </row>
    <row r="65162" spans="1:8" x14ac:dyDescent="0.25">
      <c r="A65162" t="s">
        <v>47</v>
      </c>
      <c r="B65162" s="1">
        <v>36774</v>
      </c>
      <c r="C65162">
        <v>-136</v>
      </c>
      <c r="D65162">
        <v>-2722</v>
      </c>
      <c r="E65162">
        <v>2858</v>
      </c>
      <c r="F65162">
        <v>23929</v>
      </c>
      <c r="H65162" s="1"/>
    </row>
    <row r="65163" spans="1:8" x14ac:dyDescent="0.25">
      <c r="A65163" t="s">
        <v>47</v>
      </c>
      <c r="B65163" s="1">
        <v>36767</v>
      </c>
      <c r="C65163">
        <v>-1678</v>
      </c>
      <c r="D65163">
        <v>-2507</v>
      </c>
      <c r="E65163">
        <v>4185</v>
      </c>
      <c r="F65163">
        <v>22356</v>
      </c>
      <c r="H65163" s="1"/>
    </row>
    <row r="65164" spans="1:8" x14ac:dyDescent="0.25">
      <c r="A65164" t="s">
        <v>47</v>
      </c>
      <c r="B65164" s="1">
        <v>36690</v>
      </c>
      <c r="C65164">
        <v>-5471</v>
      </c>
      <c r="D65164">
        <v>-3879</v>
      </c>
      <c r="E65164">
        <v>9350</v>
      </c>
      <c r="F65164">
        <v>30014</v>
      </c>
      <c r="H65164" s="1"/>
    </row>
    <row r="65165" spans="1:8" x14ac:dyDescent="0.25">
      <c r="A65165" t="s">
        <v>47</v>
      </c>
      <c r="B65165" s="1">
        <v>36683</v>
      </c>
      <c r="C65165">
        <v>-6899</v>
      </c>
      <c r="D65165">
        <v>-5438</v>
      </c>
      <c r="E65165">
        <v>12337</v>
      </c>
      <c r="F65165">
        <v>25818</v>
      </c>
      <c r="H65165" s="1"/>
    </row>
    <row r="65166" spans="1:8" x14ac:dyDescent="0.25">
      <c r="A65166" t="s">
        <v>47</v>
      </c>
      <c r="B65166" s="1">
        <v>36676</v>
      </c>
      <c r="C65166">
        <v>-7590</v>
      </c>
      <c r="D65166">
        <v>-4782</v>
      </c>
      <c r="E65166">
        <v>12372</v>
      </c>
      <c r="F65166">
        <v>23560</v>
      </c>
      <c r="H65166" s="1"/>
    </row>
    <row r="65167" spans="1:8" x14ac:dyDescent="0.25">
      <c r="A65167" t="s">
        <v>47</v>
      </c>
      <c r="B65167" s="1">
        <v>36669</v>
      </c>
      <c r="C65167">
        <v>-8843</v>
      </c>
      <c r="D65167">
        <v>-5283</v>
      </c>
      <c r="E65167">
        <v>14126</v>
      </c>
      <c r="F65167">
        <v>24119</v>
      </c>
      <c r="H65167" s="1"/>
    </row>
    <row r="65168" spans="1:8" x14ac:dyDescent="0.25">
      <c r="A65168" t="s">
        <v>47</v>
      </c>
      <c r="B65168" s="1">
        <v>36662</v>
      </c>
      <c r="C65168">
        <v>-7530</v>
      </c>
      <c r="D65168">
        <v>-5768</v>
      </c>
      <c r="E65168">
        <v>13298</v>
      </c>
      <c r="F65168">
        <v>24091</v>
      </c>
      <c r="H65168" s="1"/>
    </row>
    <row r="65169" spans="1:8" x14ac:dyDescent="0.25">
      <c r="A65169" t="s">
        <v>47</v>
      </c>
      <c r="B65169" s="1">
        <v>36655</v>
      </c>
      <c r="C65169">
        <v>-4560</v>
      </c>
      <c r="D65169">
        <v>-8048</v>
      </c>
      <c r="E65169">
        <v>12608</v>
      </c>
      <c r="F65169">
        <v>23977</v>
      </c>
      <c r="H65169" s="1"/>
    </row>
    <row r="65170" spans="1:8" x14ac:dyDescent="0.25">
      <c r="A65170" t="s">
        <v>47</v>
      </c>
      <c r="B65170" s="1">
        <v>36648</v>
      </c>
      <c r="C65170">
        <v>-5217</v>
      </c>
      <c r="D65170">
        <v>-9583</v>
      </c>
      <c r="E65170">
        <v>14800</v>
      </c>
      <c r="F65170">
        <v>25510</v>
      </c>
      <c r="H65170" s="1"/>
    </row>
    <row r="65171" spans="1:8" x14ac:dyDescent="0.25">
      <c r="A65171" t="s">
        <v>47</v>
      </c>
      <c r="B65171" s="1">
        <v>36641</v>
      </c>
      <c r="C65171">
        <v>-5910</v>
      </c>
      <c r="D65171">
        <v>-8292</v>
      </c>
      <c r="E65171">
        <v>14202</v>
      </c>
      <c r="F65171">
        <v>25230</v>
      </c>
      <c r="H65171" s="1"/>
    </row>
    <row r="65172" spans="1:8" x14ac:dyDescent="0.25">
      <c r="A65172" t="s">
        <v>47</v>
      </c>
      <c r="B65172" s="1">
        <v>36634</v>
      </c>
      <c r="C65172">
        <v>-5512</v>
      </c>
      <c r="D65172">
        <v>-8965</v>
      </c>
      <c r="E65172">
        <v>14477</v>
      </c>
      <c r="F65172">
        <v>24969</v>
      </c>
      <c r="H65172" s="1"/>
    </row>
    <row r="65173" spans="1:8" x14ac:dyDescent="0.25">
      <c r="A65173" t="s">
        <v>47</v>
      </c>
      <c r="B65173" s="1">
        <v>36627</v>
      </c>
      <c r="C65173">
        <v>-3993</v>
      </c>
      <c r="D65173">
        <v>-8015</v>
      </c>
      <c r="E65173">
        <v>12008</v>
      </c>
      <c r="F65173">
        <v>23356</v>
      </c>
      <c r="H65173" s="1"/>
    </row>
    <row r="65174" spans="1:8" x14ac:dyDescent="0.25">
      <c r="A65174" t="s">
        <v>47</v>
      </c>
      <c r="B65174" s="1">
        <v>36620</v>
      </c>
      <c r="C65174">
        <v>-4108</v>
      </c>
      <c r="D65174">
        <v>-7568</v>
      </c>
      <c r="E65174">
        <v>11676</v>
      </c>
      <c r="F65174">
        <v>22574</v>
      </c>
      <c r="H65174" s="1"/>
    </row>
    <row r="65175" spans="1:8" x14ac:dyDescent="0.25">
      <c r="A65175" t="s">
        <v>47</v>
      </c>
      <c r="B65175" s="1">
        <v>36613</v>
      </c>
      <c r="C65175">
        <v>-3594</v>
      </c>
      <c r="D65175">
        <v>-7848</v>
      </c>
      <c r="E65175">
        <v>11442</v>
      </c>
      <c r="F65175">
        <v>22401</v>
      </c>
      <c r="H65175" s="1"/>
    </row>
    <row r="65176" spans="1:8" x14ac:dyDescent="0.25">
      <c r="A65176" t="s">
        <v>47</v>
      </c>
      <c r="B65176" s="1">
        <v>36606</v>
      </c>
      <c r="C65176">
        <v>-3615</v>
      </c>
      <c r="D65176">
        <v>-8307</v>
      </c>
      <c r="E65176">
        <v>11922</v>
      </c>
      <c r="F65176">
        <v>21335</v>
      </c>
      <c r="H65176" s="1"/>
    </row>
    <row r="65177" spans="1:8" x14ac:dyDescent="0.25">
      <c r="A65177" t="s">
        <v>47</v>
      </c>
      <c r="B65177" s="1">
        <v>36599</v>
      </c>
      <c r="C65177">
        <v>-3218</v>
      </c>
      <c r="D65177">
        <v>-8421</v>
      </c>
      <c r="E65177">
        <v>11639</v>
      </c>
      <c r="F65177">
        <v>20595</v>
      </c>
      <c r="H65177" s="1"/>
    </row>
    <row r="65178" spans="1:8" x14ac:dyDescent="0.25">
      <c r="A65178" t="s">
        <v>47</v>
      </c>
      <c r="B65178" s="1">
        <v>36578</v>
      </c>
      <c r="C65178">
        <v>-3226</v>
      </c>
      <c r="D65178">
        <v>-5025</v>
      </c>
      <c r="E65178">
        <v>8251</v>
      </c>
      <c r="F65178">
        <v>31711</v>
      </c>
      <c r="H65178" s="1"/>
    </row>
    <row r="65179" spans="1:8" x14ac:dyDescent="0.25">
      <c r="A65179" t="s">
        <v>47</v>
      </c>
      <c r="B65179" s="1">
        <v>36571</v>
      </c>
      <c r="C65179">
        <v>-2619</v>
      </c>
      <c r="D65179">
        <v>-4947</v>
      </c>
      <c r="E65179">
        <v>7566</v>
      </c>
      <c r="F65179">
        <v>31826</v>
      </c>
      <c r="H65179" s="1"/>
    </row>
    <row r="65180" spans="1:8" x14ac:dyDescent="0.25">
      <c r="A65180" t="s">
        <v>47</v>
      </c>
      <c r="B65180" s="1">
        <v>36564</v>
      </c>
      <c r="C65180">
        <v>-1427</v>
      </c>
      <c r="D65180">
        <v>-3098</v>
      </c>
      <c r="E65180">
        <v>4525</v>
      </c>
      <c r="F65180">
        <v>32010</v>
      </c>
      <c r="H65180" s="1"/>
    </row>
    <row r="65181" spans="1:8" x14ac:dyDescent="0.25">
      <c r="A65181" t="s">
        <v>47</v>
      </c>
      <c r="B65181" s="1">
        <v>36557</v>
      </c>
      <c r="C65181">
        <v>-1631</v>
      </c>
      <c r="D65181">
        <v>-3012</v>
      </c>
      <c r="E65181">
        <v>4643</v>
      </c>
      <c r="F65181">
        <v>33312</v>
      </c>
      <c r="H65181" s="1"/>
    </row>
    <row r="65182" spans="1:8" x14ac:dyDescent="0.25">
      <c r="A65182" t="s">
        <v>47</v>
      </c>
      <c r="B65182" s="1">
        <v>36550</v>
      </c>
      <c r="C65182">
        <v>9241</v>
      </c>
      <c r="D65182">
        <v>15399</v>
      </c>
      <c r="E65182">
        <v>-24640</v>
      </c>
      <c r="F65182">
        <v>38359</v>
      </c>
      <c r="H65182" s="1"/>
    </row>
    <row r="65183" spans="1:8" x14ac:dyDescent="0.25">
      <c r="A65183" t="s">
        <v>47</v>
      </c>
      <c r="B65183" s="1">
        <v>36543</v>
      </c>
      <c r="C65183">
        <v>10776</v>
      </c>
      <c r="D65183">
        <v>17309</v>
      </c>
      <c r="E65183">
        <v>-28085</v>
      </c>
      <c r="F65183">
        <v>40500</v>
      </c>
      <c r="H65183" s="1"/>
    </row>
    <row r="65184" spans="1:8" x14ac:dyDescent="0.25">
      <c r="A65184" t="s">
        <v>47</v>
      </c>
      <c r="B65184" s="1">
        <v>36536</v>
      </c>
      <c r="C65184">
        <v>8229</v>
      </c>
      <c r="D65184">
        <v>9140</v>
      </c>
      <c r="E65184">
        <v>-17369</v>
      </c>
      <c r="F65184">
        <v>30290</v>
      </c>
      <c r="H65184" s="1"/>
    </row>
    <row r="65185" spans="1:8" x14ac:dyDescent="0.25">
      <c r="A65185" t="s">
        <v>47</v>
      </c>
      <c r="B65185" s="1">
        <v>36529</v>
      </c>
      <c r="C65185">
        <v>7149</v>
      </c>
      <c r="D65185">
        <v>6279</v>
      </c>
      <c r="E65185">
        <v>-13428</v>
      </c>
      <c r="F65185">
        <v>25699</v>
      </c>
      <c r="H65185" s="1"/>
    </row>
    <row r="65186" spans="1:8" x14ac:dyDescent="0.25">
      <c r="A65186" t="s">
        <v>47</v>
      </c>
      <c r="B65186" s="1">
        <v>36522</v>
      </c>
      <c r="C65186">
        <v>248</v>
      </c>
      <c r="D65186">
        <v>-4713</v>
      </c>
      <c r="E65186">
        <v>4465</v>
      </c>
      <c r="F65186">
        <v>18711</v>
      </c>
      <c r="H65186" s="1"/>
    </row>
    <row r="65187" spans="1:8" x14ac:dyDescent="0.25">
      <c r="A65187" t="s">
        <v>47</v>
      </c>
      <c r="B65187" s="1">
        <v>36515</v>
      </c>
      <c r="C65187">
        <v>-394</v>
      </c>
      <c r="D65187">
        <v>-5165</v>
      </c>
      <c r="E65187">
        <v>5559</v>
      </c>
      <c r="F65187">
        <v>19280</v>
      </c>
      <c r="H65187" s="1"/>
    </row>
    <row r="65188" spans="1:8" x14ac:dyDescent="0.25">
      <c r="A65188" t="s">
        <v>47</v>
      </c>
      <c r="B65188" s="1">
        <v>36508</v>
      </c>
      <c r="C65188">
        <v>-3931</v>
      </c>
      <c r="D65188">
        <v>-7381</v>
      </c>
      <c r="E65188">
        <v>11312</v>
      </c>
      <c r="F65188">
        <v>20168</v>
      </c>
      <c r="H65188" s="1"/>
    </row>
    <row r="65189" spans="1:8" x14ac:dyDescent="0.25">
      <c r="A65189" t="s">
        <v>47</v>
      </c>
      <c r="B65189" s="1">
        <v>36487</v>
      </c>
      <c r="C65189">
        <v>-2510</v>
      </c>
      <c r="D65189">
        <v>-2920</v>
      </c>
      <c r="E65189">
        <v>5430</v>
      </c>
      <c r="F65189">
        <v>22299</v>
      </c>
      <c r="H65189" s="1"/>
    </row>
    <row r="65190" spans="1:8" x14ac:dyDescent="0.25">
      <c r="A65190" t="s">
        <v>47</v>
      </c>
      <c r="B65190" s="1">
        <v>36480</v>
      </c>
      <c r="C65190">
        <v>-535</v>
      </c>
      <c r="D65190">
        <v>-2011</v>
      </c>
      <c r="E65190">
        <v>2546</v>
      </c>
      <c r="F65190">
        <v>22677</v>
      </c>
      <c r="H65190" s="1"/>
    </row>
    <row r="65191" spans="1:8" x14ac:dyDescent="0.25">
      <c r="A65191" t="s">
        <v>47</v>
      </c>
      <c r="B65191" s="1">
        <v>36473</v>
      </c>
      <c r="C65191">
        <v>-1928</v>
      </c>
      <c r="D65191">
        <v>-2886</v>
      </c>
      <c r="E65191">
        <v>4814</v>
      </c>
      <c r="F65191">
        <v>23330</v>
      </c>
      <c r="H65191" s="1"/>
    </row>
    <row r="65192" spans="1:8" x14ac:dyDescent="0.25">
      <c r="A65192" t="s">
        <v>47</v>
      </c>
      <c r="B65192" s="1">
        <v>36466</v>
      </c>
      <c r="C65192">
        <v>-1814</v>
      </c>
      <c r="D65192">
        <v>-1747</v>
      </c>
      <c r="E65192">
        <v>3561</v>
      </c>
      <c r="F65192">
        <v>22213</v>
      </c>
      <c r="H65192" s="1"/>
    </row>
    <row r="65193" spans="1:8" x14ac:dyDescent="0.25">
      <c r="A65193" t="s">
        <v>47</v>
      </c>
      <c r="B65193" s="1">
        <v>36459</v>
      </c>
      <c r="C65193">
        <v>1657</v>
      </c>
      <c r="D65193">
        <v>1677</v>
      </c>
      <c r="E65193">
        <v>-3334</v>
      </c>
      <c r="F65193">
        <v>19655</v>
      </c>
      <c r="H65193" s="1"/>
    </row>
    <row r="65194" spans="1:8" x14ac:dyDescent="0.25">
      <c r="A65194" t="s">
        <v>47</v>
      </c>
      <c r="B65194" s="1">
        <v>36452</v>
      </c>
      <c r="C65194">
        <v>2439</v>
      </c>
      <c r="D65194">
        <v>-994</v>
      </c>
      <c r="E65194">
        <v>-1445</v>
      </c>
      <c r="F65194">
        <v>20608</v>
      </c>
      <c r="H65194" s="1"/>
    </row>
    <row r="65195" spans="1:8" x14ac:dyDescent="0.25">
      <c r="A65195" t="s">
        <v>47</v>
      </c>
      <c r="B65195" s="1">
        <v>36445</v>
      </c>
      <c r="C65195">
        <v>7111</v>
      </c>
      <c r="D65195">
        <v>2067</v>
      </c>
      <c r="E65195">
        <v>-9178</v>
      </c>
      <c r="F65195">
        <v>23698</v>
      </c>
      <c r="H65195" s="1"/>
    </row>
    <row r="65196" spans="1:8" x14ac:dyDescent="0.25">
      <c r="A65196" t="s">
        <v>47</v>
      </c>
      <c r="B65196" s="1">
        <v>36438</v>
      </c>
      <c r="C65196">
        <v>7479</v>
      </c>
      <c r="D65196">
        <v>1595</v>
      </c>
      <c r="E65196">
        <v>-9074</v>
      </c>
      <c r="F65196">
        <v>23088</v>
      </c>
      <c r="H65196" s="1"/>
    </row>
    <row r="65197" spans="1:8" x14ac:dyDescent="0.25">
      <c r="A65197" t="s">
        <v>47</v>
      </c>
      <c r="B65197" s="1">
        <v>36431</v>
      </c>
      <c r="C65197">
        <v>3395</v>
      </c>
      <c r="D65197">
        <v>-980</v>
      </c>
      <c r="E65197">
        <v>-2415</v>
      </c>
      <c r="F65197">
        <v>19111</v>
      </c>
      <c r="H65197" s="1"/>
    </row>
    <row r="65198" spans="1:8" x14ac:dyDescent="0.25">
      <c r="A65198" t="s">
        <v>47</v>
      </c>
      <c r="B65198" s="1">
        <v>36424</v>
      </c>
      <c r="C65198">
        <v>884</v>
      </c>
      <c r="D65198">
        <v>-3727</v>
      </c>
      <c r="E65198">
        <v>2843</v>
      </c>
      <c r="F65198">
        <v>18433</v>
      </c>
      <c r="H65198" s="1"/>
    </row>
    <row r="65199" spans="1:8" x14ac:dyDescent="0.25">
      <c r="A65199" t="s">
        <v>47</v>
      </c>
      <c r="B65199" s="1">
        <v>36417</v>
      </c>
      <c r="C65199">
        <v>3467</v>
      </c>
      <c r="D65199">
        <v>-3909</v>
      </c>
      <c r="E65199">
        <v>442</v>
      </c>
      <c r="F65199">
        <v>19708</v>
      </c>
      <c r="H65199" s="1"/>
    </row>
    <row r="65200" spans="1:8" x14ac:dyDescent="0.25">
      <c r="A65200" t="s">
        <v>47</v>
      </c>
      <c r="B65200" s="1">
        <v>36403</v>
      </c>
      <c r="C65200">
        <v>-3654</v>
      </c>
      <c r="D65200">
        <v>-10202</v>
      </c>
      <c r="E65200">
        <v>13856</v>
      </c>
      <c r="F65200">
        <v>34906</v>
      </c>
      <c r="H65200" s="1"/>
    </row>
    <row r="65201" spans="1:8" x14ac:dyDescent="0.25">
      <c r="A65201" t="s">
        <v>47</v>
      </c>
      <c r="B65201" s="1">
        <v>36396</v>
      </c>
      <c r="C65201">
        <v>-3510</v>
      </c>
      <c r="D65201">
        <v>-9578</v>
      </c>
      <c r="E65201">
        <v>13088</v>
      </c>
      <c r="F65201">
        <v>33609</v>
      </c>
      <c r="H65201" s="1"/>
    </row>
    <row r="65202" spans="1:8" x14ac:dyDescent="0.25">
      <c r="A65202" t="s">
        <v>47</v>
      </c>
      <c r="B65202" s="1">
        <v>36389</v>
      </c>
      <c r="C65202">
        <v>-350</v>
      </c>
      <c r="D65202">
        <v>-698</v>
      </c>
      <c r="E65202">
        <v>1048</v>
      </c>
      <c r="F65202">
        <v>25855</v>
      </c>
      <c r="H65202" s="1"/>
    </row>
    <row r="65203" spans="1:8" x14ac:dyDescent="0.25">
      <c r="A65203" t="s">
        <v>47</v>
      </c>
      <c r="B65203" s="1">
        <v>36382</v>
      </c>
      <c r="C65203">
        <v>608</v>
      </c>
      <c r="D65203">
        <v>-556</v>
      </c>
      <c r="E65203">
        <v>-52</v>
      </c>
      <c r="F65203">
        <v>25783</v>
      </c>
      <c r="H65203" s="1"/>
    </row>
    <row r="65204" spans="1:8" x14ac:dyDescent="0.25">
      <c r="A65204" t="s">
        <v>47</v>
      </c>
      <c r="B65204" s="1">
        <v>36375</v>
      </c>
      <c r="C65204">
        <v>676</v>
      </c>
      <c r="D65204">
        <v>140</v>
      </c>
      <c r="E65204">
        <v>-816</v>
      </c>
      <c r="F65204">
        <v>26508</v>
      </c>
      <c r="H65204" s="1"/>
    </row>
    <row r="65205" spans="1:8" x14ac:dyDescent="0.25">
      <c r="A65205" t="s">
        <v>47</v>
      </c>
      <c r="B65205" s="1">
        <v>36368</v>
      </c>
      <c r="C65205">
        <v>-293</v>
      </c>
      <c r="D65205">
        <v>-214</v>
      </c>
      <c r="E65205">
        <v>507</v>
      </c>
      <c r="F65205">
        <v>26563</v>
      </c>
      <c r="H65205" s="1"/>
    </row>
    <row r="65206" spans="1:8" x14ac:dyDescent="0.25">
      <c r="A65206" t="s">
        <v>47</v>
      </c>
      <c r="B65206" s="1">
        <v>36361</v>
      </c>
      <c r="C65206">
        <v>1970</v>
      </c>
      <c r="D65206">
        <v>1474</v>
      </c>
      <c r="E65206">
        <v>-3444</v>
      </c>
      <c r="F65206">
        <v>28283</v>
      </c>
      <c r="H65206" s="1"/>
    </row>
    <row r="65207" spans="1:8" x14ac:dyDescent="0.25">
      <c r="A65207" t="s">
        <v>47</v>
      </c>
      <c r="B65207" s="1">
        <v>36354</v>
      </c>
      <c r="C65207">
        <v>7038</v>
      </c>
      <c r="D65207">
        <v>11422</v>
      </c>
      <c r="E65207">
        <v>-18460</v>
      </c>
      <c r="F65207">
        <v>34645</v>
      </c>
      <c r="H65207" s="1"/>
    </row>
    <row r="65208" spans="1:8" x14ac:dyDescent="0.25">
      <c r="A65208" t="s">
        <v>47</v>
      </c>
      <c r="B65208" s="1">
        <v>36347</v>
      </c>
      <c r="C65208">
        <v>6665</v>
      </c>
      <c r="D65208">
        <v>9659</v>
      </c>
      <c r="E65208">
        <v>-16324</v>
      </c>
      <c r="F65208">
        <v>33098</v>
      </c>
      <c r="H65208" s="1"/>
    </row>
    <row r="65209" spans="1:8" x14ac:dyDescent="0.25">
      <c r="A65209" t="s">
        <v>47</v>
      </c>
      <c r="B65209" s="1">
        <v>36340</v>
      </c>
      <c r="C65209">
        <v>4652</v>
      </c>
      <c r="D65209">
        <v>7330</v>
      </c>
      <c r="E65209">
        <v>-11982</v>
      </c>
      <c r="F65209">
        <v>27723</v>
      </c>
      <c r="H65209" s="1"/>
    </row>
    <row r="65210" spans="1:8" x14ac:dyDescent="0.25">
      <c r="A65210" t="s">
        <v>47</v>
      </c>
      <c r="B65210" s="1">
        <v>36333</v>
      </c>
      <c r="C65210">
        <v>4119</v>
      </c>
      <c r="D65210">
        <v>7244</v>
      </c>
      <c r="E65210">
        <v>-11363</v>
      </c>
      <c r="F65210">
        <v>27375</v>
      </c>
      <c r="H65210" s="1"/>
    </row>
    <row r="65211" spans="1:8" x14ac:dyDescent="0.25">
      <c r="A65211" t="s">
        <v>47</v>
      </c>
      <c r="B65211" s="1">
        <v>36326</v>
      </c>
      <c r="C65211">
        <v>5796</v>
      </c>
      <c r="D65211">
        <v>7062</v>
      </c>
      <c r="E65211">
        <v>-12858</v>
      </c>
      <c r="F65211">
        <v>27121</v>
      </c>
      <c r="H65211" s="1"/>
    </row>
    <row r="65212" spans="1:8" x14ac:dyDescent="0.25">
      <c r="A65212" t="s">
        <v>47</v>
      </c>
      <c r="B65212" s="1">
        <v>36319</v>
      </c>
      <c r="C65212">
        <v>3897</v>
      </c>
      <c r="D65212">
        <v>5673</v>
      </c>
      <c r="E65212">
        <v>-9570</v>
      </c>
      <c r="F65212">
        <v>33552</v>
      </c>
      <c r="H65212" s="1"/>
    </row>
    <row r="65213" spans="1:8" x14ac:dyDescent="0.25">
      <c r="A65213" t="s">
        <v>47</v>
      </c>
      <c r="B65213" s="1">
        <v>36312</v>
      </c>
      <c r="C65213">
        <v>2297</v>
      </c>
      <c r="D65213">
        <v>9210</v>
      </c>
      <c r="E65213">
        <v>-11507</v>
      </c>
      <c r="F65213">
        <v>31713</v>
      </c>
      <c r="H65213" s="1"/>
    </row>
    <row r="65214" spans="1:8" x14ac:dyDescent="0.25">
      <c r="A65214" t="s">
        <v>47</v>
      </c>
      <c r="B65214" s="1">
        <v>36305</v>
      </c>
      <c r="C65214">
        <v>7393</v>
      </c>
      <c r="D65214">
        <v>14325</v>
      </c>
      <c r="E65214">
        <v>-21718</v>
      </c>
      <c r="F65214">
        <v>38767</v>
      </c>
      <c r="H65214" s="1"/>
    </row>
    <row r="65215" spans="1:8" x14ac:dyDescent="0.25">
      <c r="A65215" t="s">
        <v>47</v>
      </c>
      <c r="B65215" s="1">
        <v>36298</v>
      </c>
      <c r="C65215">
        <v>8663</v>
      </c>
      <c r="D65215">
        <v>19619</v>
      </c>
      <c r="E65215">
        <v>-28282</v>
      </c>
      <c r="F65215">
        <v>44225</v>
      </c>
      <c r="H65215" s="1"/>
    </row>
    <row r="65216" spans="1:8" x14ac:dyDescent="0.25">
      <c r="A65216" t="s">
        <v>47</v>
      </c>
      <c r="B65216" s="1">
        <v>36291</v>
      </c>
      <c r="C65216">
        <v>9587</v>
      </c>
      <c r="D65216">
        <v>20329</v>
      </c>
      <c r="E65216">
        <v>-29916</v>
      </c>
      <c r="F65216">
        <v>45073</v>
      </c>
      <c r="H65216" s="1"/>
    </row>
    <row r="65217" spans="1:8" x14ac:dyDescent="0.25">
      <c r="A65217" t="s">
        <v>47</v>
      </c>
      <c r="B65217" s="1">
        <v>36284</v>
      </c>
      <c r="C65217">
        <v>8931</v>
      </c>
      <c r="D65217">
        <v>18553</v>
      </c>
      <c r="E65217">
        <v>-27484</v>
      </c>
      <c r="F65217">
        <v>42401</v>
      </c>
      <c r="H65217" s="1"/>
    </row>
    <row r="65218" spans="1:8" x14ac:dyDescent="0.25">
      <c r="A65218" t="s">
        <v>47</v>
      </c>
      <c r="B65218" s="1">
        <v>36277</v>
      </c>
      <c r="C65218">
        <v>8621</v>
      </c>
      <c r="D65218">
        <v>15853</v>
      </c>
      <c r="E65218">
        <v>-24474</v>
      </c>
      <c r="F65218">
        <v>37439</v>
      </c>
      <c r="H65218" s="1"/>
    </row>
    <row r="65219" spans="1:8" x14ac:dyDescent="0.25">
      <c r="A65219" t="s">
        <v>47</v>
      </c>
      <c r="B65219" s="1">
        <v>36270</v>
      </c>
      <c r="C65219">
        <v>5657</v>
      </c>
      <c r="D65219">
        <v>7666</v>
      </c>
      <c r="E65219">
        <v>-13323</v>
      </c>
      <c r="F65219">
        <v>29259</v>
      </c>
      <c r="H65219" s="1"/>
    </row>
    <row r="65220" spans="1:8" x14ac:dyDescent="0.25">
      <c r="A65220" t="s">
        <v>47</v>
      </c>
      <c r="B65220" s="1">
        <v>36263</v>
      </c>
      <c r="C65220">
        <v>2472</v>
      </c>
      <c r="D65220">
        <v>1198</v>
      </c>
      <c r="E65220">
        <v>-3670</v>
      </c>
      <c r="F65220">
        <v>18279</v>
      </c>
      <c r="H65220" s="1"/>
    </row>
    <row r="65221" spans="1:8" x14ac:dyDescent="0.25">
      <c r="A65221" t="s">
        <v>47</v>
      </c>
      <c r="B65221" s="1">
        <v>36256</v>
      </c>
      <c r="C65221">
        <v>3721</v>
      </c>
      <c r="D65221">
        <v>2565</v>
      </c>
      <c r="E65221">
        <v>-6286</v>
      </c>
      <c r="F65221">
        <v>19584</v>
      </c>
      <c r="H65221" s="1"/>
    </row>
    <row r="65222" spans="1:8" x14ac:dyDescent="0.25">
      <c r="A65222" t="s">
        <v>47</v>
      </c>
      <c r="B65222" s="1">
        <v>36249</v>
      </c>
      <c r="C65222">
        <v>2065</v>
      </c>
      <c r="D65222">
        <v>1118</v>
      </c>
      <c r="E65222">
        <v>-3183</v>
      </c>
      <c r="F65222">
        <v>17388</v>
      </c>
      <c r="H65222" s="1"/>
    </row>
    <row r="65223" spans="1:8" x14ac:dyDescent="0.25">
      <c r="A65223" t="s">
        <v>47</v>
      </c>
      <c r="B65223" s="1">
        <v>36242</v>
      </c>
      <c r="C65223">
        <v>3438</v>
      </c>
      <c r="D65223">
        <v>2622</v>
      </c>
      <c r="E65223">
        <v>-6060</v>
      </c>
      <c r="F65223">
        <v>19245</v>
      </c>
      <c r="H65223" s="1"/>
    </row>
    <row r="65224" spans="1:8" x14ac:dyDescent="0.25">
      <c r="A65224" t="s">
        <v>47</v>
      </c>
      <c r="B65224" s="1">
        <v>36235</v>
      </c>
      <c r="C65224">
        <v>2526</v>
      </c>
      <c r="D65224">
        <v>1698</v>
      </c>
      <c r="E65224">
        <v>-4224</v>
      </c>
      <c r="F65224">
        <v>17558</v>
      </c>
      <c r="H65224" s="1"/>
    </row>
    <row r="65225" spans="1:8" x14ac:dyDescent="0.25">
      <c r="A65225" t="s">
        <v>47</v>
      </c>
      <c r="B65225" s="1">
        <v>36228</v>
      </c>
      <c r="C65225">
        <v>1938</v>
      </c>
      <c r="D65225">
        <v>898</v>
      </c>
      <c r="E65225">
        <v>-2836</v>
      </c>
      <c r="F65225">
        <v>26370</v>
      </c>
      <c r="H65225" s="1"/>
    </row>
    <row r="65226" spans="1:8" x14ac:dyDescent="0.25">
      <c r="A65226" t="s">
        <v>47</v>
      </c>
      <c r="B65226" s="1">
        <v>36221</v>
      </c>
      <c r="C65226">
        <v>1219</v>
      </c>
      <c r="D65226">
        <v>-128</v>
      </c>
      <c r="E65226">
        <v>-1091</v>
      </c>
      <c r="F65226">
        <v>24360</v>
      </c>
      <c r="H65226" s="1"/>
    </row>
    <row r="65227" spans="1:8" x14ac:dyDescent="0.25">
      <c r="A65227" t="s">
        <v>47</v>
      </c>
      <c r="B65227" s="1">
        <v>36214</v>
      </c>
      <c r="C65227">
        <v>6353</v>
      </c>
      <c r="D65227">
        <v>5741</v>
      </c>
      <c r="E65227">
        <v>-12094</v>
      </c>
      <c r="F65227">
        <v>28933</v>
      </c>
      <c r="H65227" s="1"/>
    </row>
    <row r="65228" spans="1:8" x14ac:dyDescent="0.25">
      <c r="A65228" t="s">
        <v>47</v>
      </c>
      <c r="B65228" s="1">
        <v>36207</v>
      </c>
      <c r="C65228">
        <v>4501</v>
      </c>
      <c r="D65228">
        <v>7102</v>
      </c>
      <c r="E65228">
        <v>-11603</v>
      </c>
      <c r="F65228">
        <v>28733</v>
      </c>
      <c r="H65228" s="1"/>
    </row>
    <row r="65229" spans="1:8" x14ac:dyDescent="0.25">
      <c r="A65229" t="s">
        <v>47</v>
      </c>
      <c r="B65229" s="1">
        <v>36200</v>
      </c>
      <c r="C65229">
        <v>5237</v>
      </c>
      <c r="D65229">
        <v>8032</v>
      </c>
      <c r="E65229">
        <v>-13269</v>
      </c>
      <c r="F65229">
        <v>29683</v>
      </c>
      <c r="H65229" s="1"/>
    </row>
    <row r="65230" spans="1:8" x14ac:dyDescent="0.25">
      <c r="A65230" t="s">
        <v>47</v>
      </c>
      <c r="B65230" s="1">
        <v>36193</v>
      </c>
      <c r="C65230">
        <v>2897</v>
      </c>
      <c r="D65230">
        <v>419</v>
      </c>
      <c r="E65230">
        <v>-3316</v>
      </c>
      <c r="F65230">
        <v>21045</v>
      </c>
      <c r="H65230" s="1"/>
    </row>
    <row r="65231" spans="1:8" x14ac:dyDescent="0.25">
      <c r="A65231" t="s">
        <v>47</v>
      </c>
      <c r="B65231" s="1">
        <v>36186</v>
      </c>
      <c r="C65231">
        <v>2972</v>
      </c>
      <c r="D65231">
        <v>900</v>
      </c>
      <c r="E65231">
        <v>-3872</v>
      </c>
      <c r="F65231">
        <v>20229</v>
      </c>
      <c r="H65231" s="1"/>
    </row>
    <row r="65232" spans="1:8" x14ac:dyDescent="0.25">
      <c r="A65232" t="s">
        <v>47</v>
      </c>
      <c r="B65232" s="1">
        <v>36179</v>
      </c>
      <c r="C65232">
        <v>2658</v>
      </c>
      <c r="D65232">
        <v>900</v>
      </c>
      <c r="E65232">
        <v>-3558</v>
      </c>
      <c r="F65232">
        <v>19599</v>
      </c>
      <c r="H65232" s="1"/>
    </row>
    <row r="65233" spans="1:8" x14ac:dyDescent="0.25">
      <c r="A65233" t="s">
        <v>47</v>
      </c>
      <c r="B65233" s="1">
        <v>36172</v>
      </c>
      <c r="C65233">
        <v>2995</v>
      </c>
      <c r="D65233">
        <v>900</v>
      </c>
      <c r="E65233">
        <v>-3895</v>
      </c>
      <c r="F65233">
        <v>19468</v>
      </c>
      <c r="H65233" s="1"/>
    </row>
    <row r="65234" spans="1:8" x14ac:dyDescent="0.25">
      <c r="A65234" t="s">
        <v>47</v>
      </c>
      <c r="B65234" s="1">
        <v>36165</v>
      </c>
      <c r="C65234">
        <v>-1849</v>
      </c>
      <c r="D65234">
        <v>-591</v>
      </c>
      <c r="E65234">
        <v>2440</v>
      </c>
      <c r="F65234">
        <v>16657</v>
      </c>
      <c r="H65234" s="1"/>
    </row>
    <row r="65235" spans="1:8" x14ac:dyDescent="0.25">
      <c r="A65235" t="s">
        <v>47</v>
      </c>
      <c r="B65235" s="1">
        <v>36158</v>
      </c>
      <c r="C65235">
        <v>-2046</v>
      </c>
      <c r="D65235">
        <v>-779</v>
      </c>
      <c r="E65235">
        <v>2825</v>
      </c>
      <c r="F65235">
        <v>16936</v>
      </c>
      <c r="H65235" s="1"/>
    </row>
    <row r="65236" spans="1:8" x14ac:dyDescent="0.25">
      <c r="A65236" t="s">
        <v>47</v>
      </c>
      <c r="B65236" s="1">
        <v>36151</v>
      </c>
      <c r="C65236">
        <v>-1817</v>
      </c>
      <c r="D65236">
        <v>758</v>
      </c>
      <c r="E65236">
        <v>1059</v>
      </c>
      <c r="F65236">
        <v>16234</v>
      </c>
      <c r="H65236" s="1"/>
    </row>
    <row r="65237" spans="1:8" x14ac:dyDescent="0.25">
      <c r="A65237" t="s">
        <v>47</v>
      </c>
      <c r="B65237" s="1">
        <v>36144</v>
      </c>
      <c r="C65237">
        <v>-534</v>
      </c>
      <c r="D65237">
        <v>257</v>
      </c>
      <c r="E65237">
        <v>277</v>
      </c>
      <c r="F65237">
        <v>16303</v>
      </c>
      <c r="H65237" s="1"/>
    </row>
    <row r="65238" spans="1:8" x14ac:dyDescent="0.25">
      <c r="A65238" t="s">
        <v>47</v>
      </c>
      <c r="B65238" s="1">
        <v>36137</v>
      </c>
      <c r="C65238">
        <v>841</v>
      </c>
      <c r="D65238">
        <v>2846</v>
      </c>
      <c r="E65238">
        <v>-3687</v>
      </c>
      <c r="F65238">
        <v>32584</v>
      </c>
      <c r="H65238" s="1"/>
    </row>
    <row r="65239" spans="1:8" x14ac:dyDescent="0.25">
      <c r="A65239" t="s">
        <v>47</v>
      </c>
      <c r="B65239" s="1">
        <v>36130</v>
      </c>
      <c r="C65239">
        <v>3665</v>
      </c>
      <c r="D65239">
        <v>3805</v>
      </c>
      <c r="E65239">
        <v>-7470</v>
      </c>
      <c r="F65239">
        <v>24559</v>
      </c>
      <c r="H65239" s="1"/>
    </row>
    <row r="65240" spans="1:8" x14ac:dyDescent="0.25">
      <c r="A65240" t="s">
        <v>47</v>
      </c>
      <c r="B65240" s="1">
        <v>36123</v>
      </c>
      <c r="C65240">
        <v>4801</v>
      </c>
      <c r="D65240">
        <v>4377</v>
      </c>
      <c r="E65240">
        <v>-9178</v>
      </c>
      <c r="F65240">
        <v>24980</v>
      </c>
      <c r="H65240" s="1"/>
    </row>
    <row r="65241" spans="1:8" x14ac:dyDescent="0.25">
      <c r="A65241" t="s">
        <v>47</v>
      </c>
      <c r="B65241" s="1">
        <v>36116</v>
      </c>
      <c r="C65241">
        <v>4006</v>
      </c>
      <c r="D65241">
        <v>3812</v>
      </c>
      <c r="E65241">
        <v>-7818</v>
      </c>
      <c r="F65241">
        <v>23475</v>
      </c>
      <c r="H65241" s="1"/>
    </row>
    <row r="65242" spans="1:8" x14ac:dyDescent="0.25">
      <c r="A65242" t="s">
        <v>47</v>
      </c>
      <c r="B65242" s="1">
        <v>36109</v>
      </c>
      <c r="C65242">
        <v>2669</v>
      </c>
      <c r="D65242">
        <v>3214</v>
      </c>
      <c r="E65242">
        <v>-5883</v>
      </c>
      <c r="F65242">
        <v>21687</v>
      </c>
      <c r="H65242" s="1"/>
    </row>
    <row r="65243" spans="1:8" x14ac:dyDescent="0.25">
      <c r="A65243" t="s">
        <v>47</v>
      </c>
      <c r="B65243" s="1">
        <v>36102</v>
      </c>
      <c r="C65243">
        <v>2733</v>
      </c>
      <c r="D65243">
        <v>2402</v>
      </c>
      <c r="E65243">
        <v>-5135</v>
      </c>
      <c r="F65243">
        <v>20001</v>
      </c>
      <c r="H65243" s="1"/>
    </row>
    <row r="65244" spans="1:8" x14ac:dyDescent="0.25">
      <c r="A65244" t="s">
        <v>47</v>
      </c>
      <c r="B65244" s="1">
        <v>36095</v>
      </c>
      <c r="C65244">
        <v>2272</v>
      </c>
      <c r="D65244">
        <v>2671</v>
      </c>
      <c r="E65244">
        <v>-4943</v>
      </c>
      <c r="F65244">
        <v>20467</v>
      </c>
      <c r="H65244" s="1"/>
    </row>
    <row r="65245" spans="1:8" x14ac:dyDescent="0.25">
      <c r="A65245" t="s">
        <v>47</v>
      </c>
      <c r="B65245" s="1">
        <v>36088</v>
      </c>
      <c r="C65245">
        <v>2245</v>
      </c>
      <c r="D65245">
        <v>2671</v>
      </c>
      <c r="E65245">
        <v>-4916</v>
      </c>
      <c r="F65245">
        <v>19931</v>
      </c>
      <c r="H65245" s="1"/>
    </row>
    <row r="65246" spans="1:8" x14ac:dyDescent="0.25">
      <c r="A65246" t="s">
        <v>47</v>
      </c>
      <c r="B65246" s="1">
        <v>36081</v>
      </c>
      <c r="C65246">
        <v>1234</v>
      </c>
      <c r="D65246">
        <v>-842</v>
      </c>
      <c r="E65246">
        <v>-392</v>
      </c>
      <c r="F65246">
        <v>18502</v>
      </c>
      <c r="H65246" s="1"/>
    </row>
    <row r="65247" spans="1:8" x14ac:dyDescent="0.25">
      <c r="A65247" t="s">
        <v>47</v>
      </c>
      <c r="B65247" s="1">
        <v>36074</v>
      </c>
      <c r="C65247">
        <v>-3092</v>
      </c>
      <c r="D65247">
        <v>-3827</v>
      </c>
      <c r="E65247">
        <v>6919</v>
      </c>
      <c r="F65247">
        <v>23124</v>
      </c>
      <c r="H65247" s="1"/>
    </row>
    <row r="65248" spans="1:8" x14ac:dyDescent="0.25">
      <c r="A65248" t="s">
        <v>47</v>
      </c>
      <c r="B65248" s="1">
        <v>36067</v>
      </c>
      <c r="C65248">
        <v>-3392</v>
      </c>
      <c r="D65248">
        <v>-4034</v>
      </c>
      <c r="E65248">
        <v>7426</v>
      </c>
      <c r="F65248">
        <v>22772</v>
      </c>
      <c r="H65248" s="1"/>
    </row>
    <row r="65249" spans="1:8" x14ac:dyDescent="0.25">
      <c r="A65249" t="s">
        <v>47</v>
      </c>
      <c r="B65249" s="1">
        <v>36060</v>
      </c>
      <c r="C65249">
        <v>-3874</v>
      </c>
      <c r="D65249">
        <v>-6232</v>
      </c>
      <c r="E65249">
        <v>10106</v>
      </c>
      <c r="F65249">
        <v>23008</v>
      </c>
      <c r="H65249" s="1"/>
    </row>
    <row r="65250" spans="1:8" x14ac:dyDescent="0.25">
      <c r="A65250" t="s">
        <v>47</v>
      </c>
      <c r="B65250" s="1">
        <v>36053</v>
      </c>
      <c r="C65250">
        <v>-2681</v>
      </c>
      <c r="D65250">
        <v>-7236</v>
      </c>
      <c r="E65250">
        <v>9917</v>
      </c>
      <c r="F65250">
        <v>23206</v>
      </c>
      <c r="H65250" s="1"/>
    </row>
    <row r="65251" spans="1:8" x14ac:dyDescent="0.25">
      <c r="A65251" t="s">
        <v>47</v>
      </c>
      <c r="B65251" s="1">
        <v>36046</v>
      </c>
      <c r="C65251">
        <v>-4959</v>
      </c>
      <c r="D65251">
        <v>-8168</v>
      </c>
      <c r="E65251">
        <v>13127</v>
      </c>
      <c r="F65251">
        <v>37012</v>
      </c>
      <c r="H65251" s="1"/>
    </row>
    <row r="65252" spans="1:8" x14ac:dyDescent="0.25">
      <c r="A65252" t="s">
        <v>47</v>
      </c>
      <c r="B65252" s="1">
        <v>36039</v>
      </c>
      <c r="C65252">
        <v>-5465</v>
      </c>
      <c r="D65252">
        <v>-8624</v>
      </c>
      <c r="E65252">
        <v>14089</v>
      </c>
      <c r="F65252">
        <v>32810</v>
      </c>
      <c r="H65252" s="1"/>
    </row>
    <row r="65253" spans="1:8" x14ac:dyDescent="0.25">
      <c r="A65253" t="s">
        <v>47</v>
      </c>
      <c r="B65253" s="1">
        <v>36032</v>
      </c>
      <c r="C65253">
        <v>-4996</v>
      </c>
      <c r="D65253">
        <v>-6413</v>
      </c>
      <c r="E65253">
        <v>11409</v>
      </c>
      <c r="F65253">
        <v>29098</v>
      </c>
      <c r="H65253" s="1"/>
    </row>
    <row r="65254" spans="1:8" x14ac:dyDescent="0.25">
      <c r="A65254" t="s">
        <v>47</v>
      </c>
      <c r="B65254" s="1">
        <v>36025</v>
      </c>
      <c r="C65254">
        <v>-3260</v>
      </c>
      <c r="D65254">
        <v>-2995</v>
      </c>
      <c r="E65254">
        <v>6255</v>
      </c>
      <c r="F65254">
        <v>24901</v>
      </c>
      <c r="H65254" s="1"/>
    </row>
    <row r="65255" spans="1:8" x14ac:dyDescent="0.25">
      <c r="A65255" t="s">
        <v>47</v>
      </c>
      <c r="B65255" s="1">
        <v>36018</v>
      </c>
      <c r="C65255">
        <v>-3083</v>
      </c>
      <c r="D65255">
        <v>-2830</v>
      </c>
      <c r="E65255">
        <v>5913</v>
      </c>
      <c r="F65255">
        <v>25146</v>
      </c>
      <c r="H65255" s="1"/>
    </row>
    <row r="65256" spans="1:8" x14ac:dyDescent="0.25">
      <c r="A65256" t="s">
        <v>47</v>
      </c>
      <c r="B65256" s="1">
        <v>36011</v>
      </c>
      <c r="C65256">
        <v>-2538</v>
      </c>
      <c r="D65256">
        <v>-2384</v>
      </c>
      <c r="E65256">
        <v>4922</v>
      </c>
      <c r="F65256">
        <v>24918</v>
      </c>
      <c r="H65256" s="1"/>
    </row>
    <row r="65257" spans="1:8" x14ac:dyDescent="0.25">
      <c r="A65257" t="s">
        <v>47</v>
      </c>
      <c r="B65257" s="1">
        <v>36004</v>
      </c>
      <c r="C65257">
        <v>-1389</v>
      </c>
      <c r="D65257">
        <v>-2408</v>
      </c>
      <c r="E65257">
        <v>3797</v>
      </c>
      <c r="F65257">
        <v>24327</v>
      </c>
      <c r="H65257" s="1"/>
    </row>
    <row r="65258" spans="1:8" x14ac:dyDescent="0.25">
      <c r="A65258" t="s">
        <v>47</v>
      </c>
      <c r="B65258" s="1">
        <v>35997</v>
      </c>
      <c r="C65258">
        <v>-321</v>
      </c>
      <c r="D65258">
        <v>-1946</v>
      </c>
      <c r="E65258">
        <v>2267</v>
      </c>
      <c r="F65258">
        <v>24391</v>
      </c>
      <c r="H65258" s="1"/>
    </row>
    <row r="65259" spans="1:8" x14ac:dyDescent="0.25">
      <c r="A65259" t="s">
        <v>47</v>
      </c>
      <c r="B65259" s="1">
        <v>35990</v>
      </c>
      <c r="C65259">
        <v>-2621</v>
      </c>
      <c r="D65259">
        <v>-3381</v>
      </c>
      <c r="E65259">
        <v>6002</v>
      </c>
      <c r="F65259">
        <v>23999</v>
      </c>
      <c r="H65259" s="1"/>
    </row>
    <row r="65260" spans="1:8" x14ac:dyDescent="0.25">
      <c r="A65260" t="s">
        <v>47</v>
      </c>
      <c r="B65260" s="1">
        <v>35983</v>
      </c>
      <c r="C65260">
        <v>-3635</v>
      </c>
      <c r="D65260">
        <v>-3920</v>
      </c>
      <c r="E65260">
        <v>7555</v>
      </c>
      <c r="F65260">
        <v>24413</v>
      </c>
      <c r="H65260" s="1"/>
    </row>
    <row r="65261" spans="1:8" x14ac:dyDescent="0.25">
      <c r="A65261" t="s">
        <v>47</v>
      </c>
      <c r="B65261" s="1">
        <v>35976</v>
      </c>
      <c r="C65261">
        <v>-3955</v>
      </c>
      <c r="D65261">
        <v>-4680</v>
      </c>
      <c r="E65261">
        <v>8635</v>
      </c>
      <c r="F65261">
        <v>25126</v>
      </c>
      <c r="H65261" s="1"/>
    </row>
    <row r="65262" spans="1:8" x14ac:dyDescent="0.25">
      <c r="A65262" t="s">
        <v>47</v>
      </c>
      <c r="B65262" s="1">
        <v>35969</v>
      </c>
      <c r="C65262">
        <v>-4801</v>
      </c>
      <c r="D65262">
        <v>-5707</v>
      </c>
      <c r="E65262">
        <v>10508</v>
      </c>
      <c r="F65262">
        <v>26123</v>
      </c>
      <c r="H65262" s="1"/>
    </row>
    <row r="65263" spans="1:8" x14ac:dyDescent="0.25">
      <c r="A65263" t="s">
        <v>47</v>
      </c>
      <c r="B65263" s="1">
        <v>35962</v>
      </c>
      <c r="C65263">
        <v>-5102</v>
      </c>
      <c r="D65263">
        <v>-9109</v>
      </c>
      <c r="E65263">
        <v>14211</v>
      </c>
      <c r="F65263">
        <v>26629</v>
      </c>
      <c r="H65263" s="1"/>
    </row>
    <row r="65264" spans="1:8" x14ac:dyDescent="0.25">
      <c r="A65264" t="s">
        <v>47</v>
      </c>
      <c r="B65264" s="1">
        <v>35955</v>
      </c>
      <c r="C65264">
        <v>-3756</v>
      </c>
      <c r="D65264">
        <v>-7939</v>
      </c>
      <c r="E65264">
        <v>11695</v>
      </c>
      <c r="F65264">
        <v>31323</v>
      </c>
      <c r="H65264" s="1"/>
    </row>
    <row r="65265" spans="1:8" x14ac:dyDescent="0.25">
      <c r="A65265" t="s">
        <v>47</v>
      </c>
      <c r="B65265" s="1">
        <v>35948</v>
      </c>
      <c r="C65265">
        <v>-3681</v>
      </c>
      <c r="D65265">
        <v>-8628</v>
      </c>
      <c r="E65265">
        <v>12309</v>
      </c>
      <c r="F65265">
        <v>23659</v>
      </c>
      <c r="H65265" s="1"/>
    </row>
    <row r="65266" spans="1:8" x14ac:dyDescent="0.25">
      <c r="A65266" t="s">
        <v>47</v>
      </c>
      <c r="B65266" s="1">
        <v>35941</v>
      </c>
      <c r="C65266">
        <v>-4240</v>
      </c>
      <c r="D65266">
        <v>-8319</v>
      </c>
      <c r="E65266">
        <v>12559</v>
      </c>
      <c r="F65266">
        <v>23305</v>
      </c>
      <c r="H65266" s="1"/>
    </row>
    <row r="65267" spans="1:8" x14ac:dyDescent="0.25">
      <c r="A65267" t="s">
        <v>47</v>
      </c>
      <c r="B65267" s="1">
        <v>35934</v>
      </c>
      <c r="C65267">
        <v>-4203</v>
      </c>
      <c r="D65267">
        <v>-8906</v>
      </c>
      <c r="E65267">
        <v>13109</v>
      </c>
      <c r="F65267">
        <v>22516</v>
      </c>
      <c r="H65267" s="1"/>
    </row>
    <row r="65268" spans="1:8" x14ac:dyDescent="0.25">
      <c r="A65268" t="s">
        <v>47</v>
      </c>
      <c r="B65268" s="1">
        <v>35927</v>
      </c>
      <c r="C65268">
        <v>-4414</v>
      </c>
      <c r="D65268">
        <v>-7771</v>
      </c>
      <c r="E65268">
        <v>12185</v>
      </c>
      <c r="F65268">
        <v>21743</v>
      </c>
      <c r="H65268" s="1"/>
    </row>
    <row r="65269" spans="1:8" x14ac:dyDescent="0.25">
      <c r="A65269" t="s">
        <v>47</v>
      </c>
      <c r="B65269" s="1">
        <v>35920</v>
      </c>
      <c r="C65269">
        <v>-3623</v>
      </c>
      <c r="D65269">
        <v>-7405</v>
      </c>
      <c r="E65269">
        <v>11028</v>
      </c>
      <c r="F65269">
        <v>19310</v>
      </c>
      <c r="H65269" s="1"/>
    </row>
    <row r="65270" spans="1:8" x14ac:dyDescent="0.25">
      <c r="A65270" t="s">
        <v>47</v>
      </c>
      <c r="B65270" s="1">
        <v>35913</v>
      </c>
      <c r="C65270">
        <v>-4204</v>
      </c>
      <c r="D65270">
        <v>-7053</v>
      </c>
      <c r="E65270">
        <v>11257</v>
      </c>
      <c r="F65270">
        <v>17655</v>
      </c>
      <c r="H65270" s="1"/>
    </row>
    <row r="65271" spans="1:8" x14ac:dyDescent="0.25">
      <c r="A65271" t="s">
        <v>47</v>
      </c>
      <c r="B65271" s="1">
        <v>35906</v>
      </c>
      <c r="C65271">
        <v>-3989</v>
      </c>
      <c r="D65271">
        <v>-6814</v>
      </c>
      <c r="E65271">
        <v>10803</v>
      </c>
      <c r="F65271">
        <v>17838</v>
      </c>
      <c r="H65271" s="1"/>
    </row>
    <row r="65272" spans="1:8" x14ac:dyDescent="0.25">
      <c r="A65272" t="s">
        <v>47</v>
      </c>
      <c r="B65272" s="1">
        <v>35899</v>
      </c>
      <c r="C65272">
        <v>-2914</v>
      </c>
      <c r="D65272">
        <v>-6050</v>
      </c>
      <c r="E65272">
        <v>8964</v>
      </c>
      <c r="F65272">
        <v>16743</v>
      </c>
      <c r="H65272" s="1"/>
    </row>
    <row r="65273" spans="1:8" x14ac:dyDescent="0.25">
      <c r="A65273" t="s">
        <v>47</v>
      </c>
      <c r="B65273" s="1">
        <v>35892</v>
      </c>
      <c r="C65273">
        <v>-786</v>
      </c>
      <c r="D65273">
        <v>-3332</v>
      </c>
      <c r="E65273">
        <v>4118</v>
      </c>
      <c r="F65273">
        <v>13446</v>
      </c>
      <c r="H65273" s="1"/>
    </row>
    <row r="65274" spans="1:8" x14ac:dyDescent="0.25">
      <c r="A65274" t="s">
        <v>47</v>
      </c>
      <c r="B65274" s="1">
        <v>35885</v>
      </c>
      <c r="C65274">
        <v>-555</v>
      </c>
      <c r="D65274">
        <v>-2764</v>
      </c>
      <c r="E65274">
        <v>3319</v>
      </c>
      <c r="F65274">
        <v>12377</v>
      </c>
      <c r="H65274" s="1"/>
    </row>
    <row r="65275" spans="1:8" x14ac:dyDescent="0.25">
      <c r="A65275" t="s">
        <v>47</v>
      </c>
      <c r="B65275" s="1">
        <v>35878</v>
      </c>
      <c r="C65275">
        <v>175</v>
      </c>
      <c r="D65275">
        <v>-3270</v>
      </c>
      <c r="E65275">
        <v>3095</v>
      </c>
      <c r="F65275">
        <v>11666</v>
      </c>
      <c r="H65275" s="1"/>
    </row>
    <row r="65276" spans="1:8" x14ac:dyDescent="0.25">
      <c r="A65276" t="s">
        <v>47</v>
      </c>
      <c r="B65276" s="1">
        <v>35871</v>
      </c>
      <c r="C65276">
        <v>321</v>
      </c>
      <c r="D65276">
        <v>-3482</v>
      </c>
      <c r="E65276">
        <v>3161</v>
      </c>
      <c r="F65276">
        <v>11606</v>
      </c>
      <c r="H65276" s="1"/>
    </row>
    <row r="65277" spans="1:8" x14ac:dyDescent="0.25">
      <c r="A65277" t="s">
        <v>47</v>
      </c>
      <c r="B65277" s="1">
        <v>35864</v>
      </c>
      <c r="C65277">
        <v>1086</v>
      </c>
      <c r="D65277">
        <v>-3270</v>
      </c>
      <c r="E65277">
        <v>2184</v>
      </c>
      <c r="F65277">
        <v>21891</v>
      </c>
      <c r="H65277" s="1"/>
    </row>
    <row r="65278" spans="1:8" x14ac:dyDescent="0.25">
      <c r="A65278" t="s">
        <v>47</v>
      </c>
      <c r="B65278" s="1">
        <v>35857</v>
      </c>
      <c r="C65278">
        <v>-1181</v>
      </c>
      <c r="D65278">
        <v>-1173</v>
      </c>
      <c r="E65278">
        <v>2354</v>
      </c>
      <c r="F65278">
        <v>21183</v>
      </c>
      <c r="H65278" s="1"/>
    </row>
    <row r="65279" spans="1:8" x14ac:dyDescent="0.25">
      <c r="A65279" t="s">
        <v>47</v>
      </c>
      <c r="B65279" s="1">
        <v>35850</v>
      </c>
      <c r="C65279">
        <v>-188</v>
      </c>
      <c r="D65279">
        <v>-1884</v>
      </c>
      <c r="E65279">
        <v>2072</v>
      </c>
      <c r="F65279">
        <v>16726</v>
      </c>
      <c r="H65279" s="1"/>
    </row>
    <row r="65280" spans="1:8" x14ac:dyDescent="0.25">
      <c r="A65280" t="s">
        <v>47</v>
      </c>
      <c r="B65280" s="1">
        <v>35843</v>
      </c>
      <c r="C65280">
        <v>-152</v>
      </c>
      <c r="D65280">
        <v>-2179</v>
      </c>
      <c r="E65280">
        <v>2331</v>
      </c>
      <c r="F65280">
        <v>16849</v>
      </c>
      <c r="H65280" s="1"/>
    </row>
    <row r="65281" spans="1:8" x14ac:dyDescent="0.25">
      <c r="A65281" t="s">
        <v>47</v>
      </c>
      <c r="B65281" s="1">
        <v>35836</v>
      </c>
      <c r="C65281">
        <v>534</v>
      </c>
      <c r="D65281">
        <v>-1795</v>
      </c>
      <c r="E65281">
        <v>1261</v>
      </c>
      <c r="F65281">
        <v>15367</v>
      </c>
      <c r="H65281" s="1"/>
    </row>
    <row r="65282" spans="1:8" x14ac:dyDescent="0.25">
      <c r="A65282" t="s">
        <v>47</v>
      </c>
      <c r="B65282" s="1">
        <v>35829</v>
      </c>
      <c r="C65282">
        <v>-5</v>
      </c>
      <c r="D65282">
        <v>-1017</v>
      </c>
      <c r="E65282">
        <v>1022</v>
      </c>
      <c r="F65282">
        <v>16158</v>
      </c>
      <c r="H65282" s="1"/>
    </row>
    <row r="65283" spans="1:8" x14ac:dyDescent="0.25">
      <c r="A65283" t="s">
        <v>47</v>
      </c>
      <c r="B65283" s="1">
        <v>35822</v>
      </c>
      <c r="C65283">
        <v>-2203</v>
      </c>
      <c r="D65283">
        <v>-3862</v>
      </c>
      <c r="E65283">
        <v>6065</v>
      </c>
      <c r="F65283">
        <v>15690</v>
      </c>
      <c r="H65283" s="1"/>
    </row>
    <row r="65284" spans="1:8" x14ac:dyDescent="0.25">
      <c r="A65284" t="s">
        <v>47</v>
      </c>
      <c r="B65284" s="1">
        <v>35815</v>
      </c>
      <c r="C65284">
        <v>-2372</v>
      </c>
      <c r="D65284">
        <v>-6204</v>
      </c>
      <c r="E65284">
        <v>8576</v>
      </c>
      <c r="F65284">
        <v>16322</v>
      </c>
      <c r="H65284" s="1"/>
    </row>
    <row r="65285" spans="1:8" x14ac:dyDescent="0.25">
      <c r="A65285" t="s">
        <v>47</v>
      </c>
      <c r="B65285" s="1">
        <v>35808</v>
      </c>
      <c r="C65285">
        <v>-5131</v>
      </c>
      <c r="D65285">
        <v>-8868</v>
      </c>
      <c r="E65285">
        <v>13999</v>
      </c>
      <c r="F65285">
        <v>18625</v>
      </c>
      <c r="H65285" s="1"/>
    </row>
    <row r="65286" spans="1:8" x14ac:dyDescent="0.25">
      <c r="A65286" t="s">
        <v>47</v>
      </c>
      <c r="B65286" s="1">
        <v>35801</v>
      </c>
      <c r="C65286">
        <v>-4619</v>
      </c>
      <c r="D65286">
        <v>-8833</v>
      </c>
      <c r="E65286">
        <v>13452</v>
      </c>
      <c r="F65286">
        <v>18057</v>
      </c>
      <c r="H65286" s="1"/>
    </row>
    <row r="65287" spans="1:8" x14ac:dyDescent="0.25">
      <c r="A65287" t="s">
        <v>47</v>
      </c>
      <c r="B65287" s="1">
        <v>35794</v>
      </c>
      <c r="C65287">
        <v>-4652</v>
      </c>
      <c r="D65287">
        <v>-7956</v>
      </c>
      <c r="E65287">
        <v>12608</v>
      </c>
      <c r="F65287">
        <v>16495</v>
      </c>
      <c r="H65287" s="1"/>
    </row>
    <row r="65288" spans="1:8" x14ac:dyDescent="0.25">
      <c r="A65288" t="s">
        <v>47</v>
      </c>
      <c r="B65288" s="1">
        <v>35787</v>
      </c>
      <c r="C65288">
        <v>-4440</v>
      </c>
      <c r="D65288">
        <v>-7966</v>
      </c>
      <c r="E65288">
        <v>12406</v>
      </c>
      <c r="F65288">
        <v>16424</v>
      </c>
      <c r="H65288" s="1"/>
    </row>
    <row r="65289" spans="1:8" x14ac:dyDescent="0.25">
      <c r="A65289" t="s">
        <v>47</v>
      </c>
      <c r="B65289" s="1">
        <v>35783</v>
      </c>
      <c r="C65289">
        <v>-3955</v>
      </c>
      <c r="D65289">
        <v>-8210</v>
      </c>
      <c r="E65289">
        <v>12165</v>
      </c>
      <c r="F65289">
        <v>15841</v>
      </c>
      <c r="H65289" s="1"/>
    </row>
    <row r="65290" spans="1:8" x14ac:dyDescent="0.25">
      <c r="A65290" t="s">
        <v>47</v>
      </c>
      <c r="B65290" s="1">
        <v>35780</v>
      </c>
      <c r="C65290">
        <v>-4855</v>
      </c>
      <c r="D65290">
        <v>-8604</v>
      </c>
      <c r="E65290">
        <v>13459</v>
      </c>
      <c r="F65290">
        <v>16839</v>
      </c>
      <c r="H65290" s="1"/>
    </row>
    <row r="65291" spans="1:8" x14ac:dyDescent="0.25">
      <c r="A65291" t="s">
        <v>47</v>
      </c>
      <c r="B65291" s="1">
        <v>35773</v>
      </c>
      <c r="C65291">
        <v>-2762</v>
      </c>
      <c r="D65291">
        <v>-8075</v>
      </c>
      <c r="E65291">
        <v>10837</v>
      </c>
      <c r="F65291">
        <v>25319</v>
      </c>
      <c r="H65291" s="1"/>
    </row>
    <row r="65292" spans="1:8" x14ac:dyDescent="0.25">
      <c r="A65292" t="s">
        <v>47</v>
      </c>
      <c r="B65292" s="1">
        <v>35766</v>
      </c>
      <c r="C65292">
        <v>-3577</v>
      </c>
      <c r="D65292">
        <v>-7837</v>
      </c>
      <c r="E65292">
        <v>11414</v>
      </c>
      <c r="F65292">
        <v>20369</v>
      </c>
      <c r="H65292" s="1"/>
    </row>
    <row r="65293" spans="1:8" x14ac:dyDescent="0.25">
      <c r="A65293" t="s">
        <v>47</v>
      </c>
      <c r="B65293" s="1">
        <v>35759</v>
      </c>
      <c r="C65293">
        <v>-4285</v>
      </c>
      <c r="D65293">
        <v>-7752</v>
      </c>
      <c r="E65293">
        <v>12037</v>
      </c>
      <c r="F65293">
        <v>19548</v>
      </c>
      <c r="H65293" s="1"/>
    </row>
    <row r="65294" spans="1:8" x14ac:dyDescent="0.25">
      <c r="A65294" t="s">
        <v>47</v>
      </c>
      <c r="B65294" s="1">
        <v>35752</v>
      </c>
      <c r="C65294">
        <v>-4908</v>
      </c>
      <c r="D65294">
        <v>-7924</v>
      </c>
      <c r="E65294">
        <v>12832</v>
      </c>
      <c r="F65294">
        <v>19621</v>
      </c>
      <c r="H65294" s="1"/>
    </row>
    <row r="65295" spans="1:8" x14ac:dyDescent="0.25">
      <c r="A65295" t="s">
        <v>47</v>
      </c>
      <c r="B65295" s="1">
        <v>35745</v>
      </c>
      <c r="C65295">
        <v>-4586</v>
      </c>
      <c r="D65295">
        <v>-8162</v>
      </c>
      <c r="E65295">
        <v>12748</v>
      </c>
      <c r="F65295">
        <v>20215</v>
      </c>
      <c r="H65295" s="1"/>
    </row>
    <row r="65296" spans="1:8" x14ac:dyDescent="0.25">
      <c r="A65296" t="s">
        <v>47</v>
      </c>
      <c r="B65296" s="1">
        <v>35738</v>
      </c>
      <c r="C65296">
        <v>-4840</v>
      </c>
      <c r="D65296">
        <v>-8508</v>
      </c>
      <c r="E65296">
        <v>13348</v>
      </c>
      <c r="F65296">
        <v>20224</v>
      </c>
      <c r="H65296" s="1"/>
    </row>
    <row r="65297" spans="1:8" x14ac:dyDescent="0.25">
      <c r="A65297" t="s">
        <v>47</v>
      </c>
      <c r="B65297" s="1">
        <v>35731</v>
      </c>
      <c r="C65297">
        <v>-4823</v>
      </c>
      <c r="D65297">
        <v>-9175</v>
      </c>
      <c r="E65297">
        <v>13998</v>
      </c>
      <c r="F65297">
        <v>21288</v>
      </c>
      <c r="H65297" s="1"/>
    </row>
    <row r="65298" spans="1:8" x14ac:dyDescent="0.25">
      <c r="A65298" t="s">
        <v>47</v>
      </c>
      <c r="B65298" s="1">
        <v>35724</v>
      </c>
      <c r="C65298">
        <v>-1424</v>
      </c>
      <c r="D65298">
        <v>-6200</v>
      </c>
      <c r="E65298">
        <v>7624</v>
      </c>
      <c r="F65298">
        <v>17225</v>
      </c>
      <c r="H65298" s="1"/>
    </row>
    <row r="65299" spans="1:8" x14ac:dyDescent="0.25">
      <c r="A65299" t="s">
        <v>47</v>
      </c>
      <c r="B65299" s="1">
        <v>35717</v>
      </c>
      <c r="C65299">
        <v>-2851</v>
      </c>
      <c r="D65299">
        <v>-5369</v>
      </c>
      <c r="E65299">
        <v>8220</v>
      </c>
      <c r="F65299">
        <v>16543</v>
      </c>
      <c r="H65299" s="1"/>
    </row>
    <row r="65300" spans="1:8" x14ac:dyDescent="0.25">
      <c r="A65300" t="s">
        <v>47</v>
      </c>
      <c r="B65300" s="1">
        <v>35710</v>
      </c>
      <c r="C65300">
        <v>-4344</v>
      </c>
      <c r="D65300">
        <v>-7774</v>
      </c>
      <c r="E65300">
        <v>12118</v>
      </c>
      <c r="F65300">
        <v>18629</v>
      </c>
      <c r="H65300" s="1"/>
    </row>
    <row r="65301" spans="1:8" x14ac:dyDescent="0.25">
      <c r="A65301" t="s">
        <v>47</v>
      </c>
      <c r="B65301" s="1">
        <v>35703</v>
      </c>
      <c r="C65301">
        <v>-4630</v>
      </c>
      <c r="D65301">
        <v>-8828</v>
      </c>
      <c r="E65301">
        <v>13458</v>
      </c>
      <c r="F65301">
        <v>19606</v>
      </c>
      <c r="H65301" s="1"/>
    </row>
    <row r="65302" spans="1:8" x14ac:dyDescent="0.25">
      <c r="A65302" t="s">
        <v>47</v>
      </c>
      <c r="B65302" s="1">
        <v>35696</v>
      </c>
      <c r="C65302">
        <v>-4122</v>
      </c>
      <c r="D65302">
        <v>-8868</v>
      </c>
      <c r="E65302">
        <v>12990</v>
      </c>
      <c r="F65302">
        <v>19323</v>
      </c>
      <c r="H65302" s="1"/>
    </row>
    <row r="65303" spans="1:8" x14ac:dyDescent="0.25">
      <c r="A65303" t="s">
        <v>47</v>
      </c>
      <c r="B65303" s="1">
        <v>35689</v>
      </c>
      <c r="C65303">
        <v>-3759</v>
      </c>
      <c r="D65303">
        <v>-8604</v>
      </c>
      <c r="E65303">
        <v>12363</v>
      </c>
      <c r="F65303">
        <v>18127</v>
      </c>
      <c r="H65303" s="1"/>
    </row>
    <row r="65304" spans="1:8" x14ac:dyDescent="0.25">
      <c r="A65304" t="s">
        <v>47</v>
      </c>
      <c r="B65304" s="1">
        <v>35682</v>
      </c>
      <c r="C65304">
        <v>-3635</v>
      </c>
      <c r="D65304">
        <v>-6658</v>
      </c>
      <c r="E65304">
        <v>10293</v>
      </c>
      <c r="F65304">
        <v>26376</v>
      </c>
      <c r="H65304" s="1"/>
    </row>
    <row r="65305" spans="1:8" x14ac:dyDescent="0.25">
      <c r="A65305" t="s">
        <v>47</v>
      </c>
      <c r="B65305" s="1">
        <v>35675</v>
      </c>
      <c r="C65305">
        <v>-1752</v>
      </c>
      <c r="D65305">
        <v>-5734</v>
      </c>
      <c r="E65305">
        <v>7486</v>
      </c>
      <c r="F65305">
        <v>19947</v>
      </c>
      <c r="H65305" s="1"/>
    </row>
    <row r="65306" spans="1:8" x14ac:dyDescent="0.25">
      <c r="A65306" t="s">
        <v>47</v>
      </c>
      <c r="B65306" s="1">
        <v>35668</v>
      </c>
      <c r="C65306">
        <v>-969</v>
      </c>
      <c r="D65306">
        <v>-4392</v>
      </c>
      <c r="E65306">
        <v>5361</v>
      </c>
      <c r="F65306">
        <v>19529</v>
      </c>
      <c r="H65306" s="1"/>
    </row>
    <row r="65307" spans="1:8" x14ac:dyDescent="0.25">
      <c r="A65307" t="s">
        <v>47</v>
      </c>
      <c r="B65307" s="1">
        <v>35661</v>
      </c>
      <c r="C65307">
        <v>-3930</v>
      </c>
      <c r="D65307">
        <v>-5457</v>
      </c>
      <c r="E65307">
        <v>9387</v>
      </c>
      <c r="F65307">
        <v>17539</v>
      </c>
      <c r="H65307" s="1"/>
    </row>
    <row r="65308" spans="1:8" x14ac:dyDescent="0.25">
      <c r="A65308" t="s">
        <v>47</v>
      </c>
      <c r="B65308" s="1">
        <v>35654</v>
      </c>
      <c r="C65308">
        <v>-2866</v>
      </c>
      <c r="D65308">
        <v>-6017</v>
      </c>
      <c r="E65308">
        <v>8883</v>
      </c>
      <c r="F65308">
        <v>18022</v>
      </c>
      <c r="H65308" s="1"/>
    </row>
    <row r="65309" spans="1:8" x14ac:dyDescent="0.25">
      <c r="A65309" t="s">
        <v>47</v>
      </c>
      <c r="B65309" s="1">
        <v>35647</v>
      </c>
      <c r="C65309">
        <v>-3104</v>
      </c>
      <c r="D65309">
        <v>-5599</v>
      </c>
      <c r="E65309">
        <v>8703</v>
      </c>
      <c r="F65309">
        <v>16487</v>
      </c>
      <c r="H65309" s="1"/>
    </row>
    <row r="65310" spans="1:8" x14ac:dyDescent="0.25">
      <c r="A65310" t="s">
        <v>47</v>
      </c>
      <c r="B65310" s="1">
        <v>35640</v>
      </c>
      <c r="C65310">
        <v>-3358</v>
      </c>
      <c r="D65310">
        <v>-7270</v>
      </c>
      <c r="E65310">
        <v>10628</v>
      </c>
      <c r="F65310">
        <v>18294</v>
      </c>
      <c r="H65310" s="1"/>
    </row>
    <row r="65311" spans="1:8" x14ac:dyDescent="0.25">
      <c r="A65311" t="s">
        <v>47</v>
      </c>
      <c r="B65311" s="1">
        <v>35633</v>
      </c>
      <c r="C65311">
        <v>-5070</v>
      </c>
      <c r="D65311">
        <v>-8461</v>
      </c>
      <c r="E65311">
        <v>13531</v>
      </c>
      <c r="F65311">
        <v>19936</v>
      </c>
      <c r="H65311" s="1"/>
    </row>
    <row r="65312" spans="1:8" x14ac:dyDescent="0.25">
      <c r="A65312" t="s">
        <v>47</v>
      </c>
      <c r="B65312" s="1">
        <v>35626</v>
      </c>
      <c r="C65312">
        <v>-5417</v>
      </c>
      <c r="D65312">
        <v>-8703</v>
      </c>
      <c r="E65312">
        <v>14120</v>
      </c>
      <c r="F65312">
        <v>19143</v>
      </c>
      <c r="H65312" s="1"/>
    </row>
    <row r="65313" spans="1:8" x14ac:dyDescent="0.25">
      <c r="A65313" t="s">
        <v>47</v>
      </c>
      <c r="B65313" s="1">
        <v>35619</v>
      </c>
      <c r="C65313">
        <v>-4685</v>
      </c>
      <c r="D65313">
        <v>-8099</v>
      </c>
      <c r="E65313">
        <v>12784</v>
      </c>
      <c r="F65313">
        <v>18358</v>
      </c>
      <c r="H65313" s="1"/>
    </row>
    <row r="65314" spans="1:8" x14ac:dyDescent="0.25">
      <c r="A65314" t="s">
        <v>47</v>
      </c>
      <c r="B65314" s="1">
        <v>35612</v>
      </c>
      <c r="C65314">
        <v>-4988</v>
      </c>
      <c r="D65314">
        <v>-7144</v>
      </c>
      <c r="E65314">
        <v>12132</v>
      </c>
      <c r="F65314">
        <v>17586</v>
      </c>
      <c r="H65314" s="1"/>
    </row>
    <row r="65315" spans="1:8" x14ac:dyDescent="0.25">
      <c r="A65315" t="s">
        <v>47</v>
      </c>
      <c r="B65315" s="1">
        <v>35605</v>
      </c>
      <c r="C65315">
        <v>-5111</v>
      </c>
      <c r="D65315">
        <v>-6826</v>
      </c>
      <c r="E65315">
        <v>11937</v>
      </c>
      <c r="F65315">
        <v>16800</v>
      </c>
      <c r="H65315" s="1"/>
    </row>
    <row r="65316" spans="1:8" x14ac:dyDescent="0.25">
      <c r="A65316" t="s">
        <v>47</v>
      </c>
      <c r="B65316" s="1">
        <v>35598</v>
      </c>
      <c r="C65316">
        <v>-5133</v>
      </c>
      <c r="D65316">
        <v>-7466</v>
      </c>
      <c r="E65316">
        <v>12599</v>
      </c>
      <c r="F65316">
        <v>17272</v>
      </c>
      <c r="H65316" s="1"/>
    </row>
    <row r="65317" spans="1:8" x14ac:dyDescent="0.25">
      <c r="A65317" t="s">
        <v>47</v>
      </c>
      <c r="B65317" s="1">
        <v>35591</v>
      </c>
      <c r="C65317">
        <v>-2456</v>
      </c>
      <c r="D65317">
        <v>-6048</v>
      </c>
      <c r="E65317">
        <v>8504</v>
      </c>
      <c r="F65317">
        <v>20092</v>
      </c>
      <c r="H65317" s="1"/>
    </row>
    <row r="65318" spans="1:8" x14ac:dyDescent="0.25">
      <c r="A65318" t="s">
        <v>47</v>
      </c>
      <c r="B65318" s="1">
        <v>35584</v>
      </c>
      <c r="C65318">
        <v>-2149</v>
      </c>
      <c r="D65318">
        <v>-6631</v>
      </c>
      <c r="E65318">
        <v>8780</v>
      </c>
      <c r="F65318">
        <v>17438</v>
      </c>
      <c r="H65318" s="1"/>
    </row>
    <row r="65319" spans="1:8" x14ac:dyDescent="0.25">
      <c r="A65319" t="s">
        <v>47</v>
      </c>
      <c r="B65319" s="1">
        <v>35577</v>
      </c>
      <c r="C65319">
        <v>-2255</v>
      </c>
      <c r="D65319">
        <v>-5078</v>
      </c>
      <c r="E65319">
        <v>7333</v>
      </c>
      <c r="F65319">
        <v>16207</v>
      </c>
      <c r="H65319" s="1"/>
    </row>
    <row r="65320" spans="1:8" x14ac:dyDescent="0.25">
      <c r="A65320" t="s">
        <v>47</v>
      </c>
      <c r="B65320" s="1">
        <v>35570</v>
      </c>
      <c r="C65320">
        <v>-1145</v>
      </c>
      <c r="D65320">
        <v>-662</v>
      </c>
      <c r="E65320">
        <v>1807</v>
      </c>
      <c r="F65320">
        <v>12977</v>
      </c>
      <c r="H65320" s="1"/>
    </row>
    <row r="65321" spans="1:8" x14ac:dyDescent="0.25">
      <c r="A65321" t="s">
        <v>47</v>
      </c>
      <c r="B65321" s="1">
        <v>35563</v>
      </c>
      <c r="C65321">
        <v>-1689</v>
      </c>
      <c r="D65321">
        <v>-490</v>
      </c>
      <c r="E65321">
        <v>2179</v>
      </c>
      <c r="F65321">
        <v>11781</v>
      </c>
      <c r="H65321" s="1"/>
    </row>
    <row r="65322" spans="1:8" x14ac:dyDescent="0.25">
      <c r="A65322" t="s">
        <v>47</v>
      </c>
      <c r="B65322" s="1">
        <v>35556</v>
      </c>
      <c r="C65322">
        <v>-913</v>
      </c>
      <c r="D65322">
        <v>-57</v>
      </c>
      <c r="E65322">
        <v>970</v>
      </c>
      <c r="F65322">
        <v>12108</v>
      </c>
      <c r="H65322" s="1"/>
    </row>
    <row r="65323" spans="1:8" x14ac:dyDescent="0.25">
      <c r="A65323" t="s">
        <v>47</v>
      </c>
      <c r="B65323" s="1">
        <v>35549</v>
      </c>
      <c r="C65323">
        <v>-1871</v>
      </c>
      <c r="D65323">
        <v>-703</v>
      </c>
      <c r="E65323">
        <v>2574</v>
      </c>
      <c r="F65323">
        <v>12313</v>
      </c>
      <c r="H65323" s="1"/>
    </row>
    <row r="65324" spans="1:8" x14ac:dyDescent="0.25">
      <c r="A65324" t="s">
        <v>47</v>
      </c>
      <c r="B65324" s="1">
        <v>35542</v>
      </c>
      <c r="C65324">
        <v>-1828</v>
      </c>
      <c r="D65324">
        <v>-489</v>
      </c>
      <c r="E65324">
        <v>2317</v>
      </c>
      <c r="F65324">
        <v>12229</v>
      </c>
      <c r="H65324" s="1"/>
    </row>
    <row r="65325" spans="1:8" x14ac:dyDescent="0.25">
      <c r="A65325" t="s">
        <v>47</v>
      </c>
      <c r="B65325" s="1">
        <v>35535</v>
      </c>
      <c r="C65325">
        <v>-1794</v>
      </c>
      <c r="D65325">
        <v>-488</v>
      </c>
      <c r="E65325">
        <v>2282</v>
      </c>
      <c r="F65325">
        <v>11609</v>
      </c>
      <c r="H65325" s="1"/>
    </row>
    <row r="65326" spans="1:8" x14ac:dyDescent="0.25">
      <c r="A65326" t="s">
        <v>47</v>
      </c>
      <c r="B65326" s="1">
        <v>35528</v>
      </c>
      <c r="C65326">
        <v>-450</v>
      </c>
      <c r="D65326">
        <v>-745</v>
      </c>
      <c r="E65326">
        <v>1195</v>
      </c>
      <c r="F65326">
        <v>12029</v>
      </c>
      <c r="H65326" s="1"/>
    </row>
    <row r="65327" spans="1:8" x14ac:dyDescent="0.25">
      <c r="A65327" t="s">
        <v>47</v>
      </c>
      <c r="B65327" s="1">
        <v>35521</v>
      </c>
      <c r="C65327">
        <v>2723</v>
      </c>
      <c r="D65327">
        <v>254</v>
      </c>
      <c r="E65327">
        <v>-2977</v>
      </c>
      <c r="F65327">
        <v>12698</v>
      </c>
      <c r="H65327" s="1"/>
    </row>
    <row r="65328" spans="1:8" x14ac:dyDescent="0.25">
      <c r="A65328" t="s">
        <v>47</v>
      </c>
      <c r="B65328" s="1">
        <v>35514</v>
      </c>
      <c r="C65328">
        <v>2178</v>
      </c>
      <c r="D65328">
        <v>895</v>
      </c>
      <c r="E65328">
        <v>-3073</v>
      </c>
      <c r="F65328">
        <v>12651</v>
      </c>
      <c r="H65328" s="1"/>
    </row>
    <row r="65329" spans="1:8" x14ac:dyDescent="0.25">
      <c r="A65329" t="s">
        <v>47</v>
      </c>
      <c r="B65329" s="1">
        <v>35507</v>
      </c>
      <c r="C65329">
        <v>2660</v>
      </c>
      <c r="D65329">
        <v>1569</v>
      </c>
      <c r="E65329">
        <v>-4229</v>
      </c>
      <c r="F65329">
        <v>12968</v>
      </c>
      <c r="H65329" s="1"/>
    </row>
    <row r="65330" spans="1:8" x14ac:dyDescent="0.25">
      <c r="A65330" t="s">
        <v>47</v>
      </c>
      <c r="B65330" s="1">
        <v>35500</v>
      </c>
      <c r="C65330">
        <v>-876</v>
      </c>
      <c r="D65330">
        <v>1198</v>
      </c>
      <c r="E65330">
        <v>-322</v>
      </c>
      <c r="F65330">
        <v>16583</v>
      </c>
      <c r="H65330" s="1"/>
    </row>
    <row r="65331" spans="1:8" x14ac:dyDescent="0.25">
      <c r="A65331" t="s">
        <v>47</v>
      </c>
      <c r="B65331" s="1">
        <v>35493</v>
      </c>
      <c r="C65331">
        <v>-291</v>
      </c>
      <c r="D65331">
        <v>351</v>
      </c>
      <c r="E65331">
        <v>-60</v>
      </c>
      <c r="F65331">
        <v>14986</v>
      </c>
      <c r="H65331" s="1"/>
    </row>
    <row r="65332" spans="1:8" x14ac:dyDescent="0.25">
      <c r="A65332" t="s">
        <v>47</v>
      </c>
      <c r="B65332" s="1">
        <v>35486</v>
      </c>
      <c r="C65332">
        <v>-2520</v>
      </c>
      <c r="D65332">
        <v>-2134</v>
      </c>
      <c r="E65332">
        <v>4654</v>
      </c>
      <c r="F65332">
        <v>17566</v>
      </c>
      <c r="H65332" s="1"/>
    </row>
    <row r="65333" spans="1:8" x14ac:dyDescent="0.25">
      <c r="A65333" t="s">
        <v>47</v>
      </c>
      <c r="B65333" s="1">
        <v>35479</v>
      </c>
      <c r="C65333">
        <v>-3126</v>
      </c>
      <c r="D65333">
        <v>-5608</v>
      </c>
      <c r="E65333">
        <v>8734</v>
      </c>
      <c r="F65333">
        <v>18159</v>
      </c>
      <c r="H65333" s="1"/>
    </row>
    <row r="65334" spans="1:8" x14ac:dyDescent="0.25">
      <c r="A65334" t="s">
        <v>47</v>
      </c>
      <c r="B65334" s="1">
        <v>35472</v>
      </c>
      <c r="C65334">
        <v>-3686</v>
      </c>
      <c r="D65334">
        <v>-5872</v>
      </c>
      <c r="E65334">
        <v>9558</v>
      </c>
      <c r="F65334">
        <v>17766</v>
      </c>
      <c r="H65334" s="1"/>
    </row>
    <row r="65335" spans="1:8" x14ac:dyDescent="0.25">
      <c r="A65335" t="s">
        <v>47</v>
      </c>
      <c r="B65335" s="1">
        <v>35465</v>
      </c>
      <c r="C65335">
        <v>-2918</v>
      </c>
      <c r="D65335">
        <v>-5296</v>
      </c>
      <c r="E65335">
        <v>8214</v>
      </c>
      <c r="F65335">
        <v>16582</v>
      </c>
      <c r="H65335" s="1"/>
    </row>
    <row r="65336" spans="1:8" x14ac:dyDescent="0.25">
      <c r="A65336" t="s">
        <v>47</v>
      </c>
      <c r="B65336" s="1">
        <v>35458</v>
      </c>
      <c r="C65336">
        <v>-2484</v>
      </c>
      <c r="D65336">
        <v>-4293</v>
      </c>
      <c r="E65336">
        <v>6777</v>
      </c>
      <c r="F65336">
        <v>15136</v>
      </c>
      <c r="H65336" s="1"/>
    </row>
    <row r="65337" spans="1:8" x14ac:dyDescent="0.25">
      <c r="A65337" t="s">
        <v>47</v>
      </c>
      <c r="B65337" s="1">
        <v>35451</v>
      </c>
      <c r="C65337">
        <v>-2502</v>
      </c>
      <c r="D65337">
        <v>-3806</v>
      </c>
      <c r="E65337">
        <v>6308</v>
      </c>
      <c r="F65337">
        <v>13968</v>
      </c>
      <c r="H65337" s="1"/>
    </row>
    <row r="65338" spans="1:8" x14ac:dyDescent="0.25">
      <c r="A65338" t="s">
        <v>47</v>
      </c>
      <c r="B65338" s="1">
        <v>35444</v>
      </c>
      <c r="C65338">
        <v>-2106</v>
      </c>
      <c r="D65338">
        <v>-3796</v>
      </c>
      <c r="E65338">
        <v>5902</v>
      </c>
      <c r="F65338">
        <v>13572</v>
      </c>
      <c r="H65338" s="1"/>
    </row>
    <row r="65339" spans="1:8" x14ac:dyDescent="0.25">
      <c r="A65339" t="s">
        <v>47</v>
      </c>
      <c r="B65339" s="1">
        <v>35437</v>
      </c>
      <c r="C65339">
        <v>454</v>
      </c>
      <c r="D65339">
        <v>-20</v>
      </c>
      <c r="E65339">
        <v>-434</v>
      </c>
      <c r="F65339">
        <v>9074</v>
      </c>
      <c r="H65339" s="1"/>
    </row>
    <row r="65340" spans="1:8" x14ac:dyDescent="0.25">
      <c r="A65340" t="s">
        <v>47</v>
      </c>
      <c r="B65340" s="1">
        <v>35430</v>
      </c>
      <c r="C65340">
        <v>1847</v>
      </c>
      <c r="D65340">
        <v>171</v>
      </c>
      <c r="E65340">
        <v>-2018</v>
      </c>
      <c r="F65340">
        <v>8677</v>
      </c>
      <c r="H65340" s="1"/>
    </row>
    <row r="65341" spans="1:8" x14ac:dyDescent="0.25">
      <c r="A65341" t="s">
        <v>47</v>
      </c>
      <c r="B65341" s="1">
        <v>35423</v>
      </c>
      <c r="C65341">
        <v>2104</v>
      </c>
      <c r="D65341">
        <v>171</v>
      </c>
      <c r="E65341">
        <v>-2275</v>
      </c>
      <c r="F65341">
        <v>8600</v>
      </c>
      <c r="H65341" s="1"/>
    </row>
    <row r="65342" spans="1:8" x14ac:dyDescent="0.25">
      <c r="A65342" t="s">
        <v>47</v>
      </c>
      <c r="B65342" s="1">
        <v>35416</v>
      </c>
      <c r="C65342">
        <v>2574</v>
      </c>
      <c r="D65342">
        <v>211</v>
      </c>
      <c r="E65342">
        <v>-2785</v>
      </c>
      <c r="F65342">
        <v>8794</v>
      </c>
      <c r="H65342" s="1"/>
    </row>
    <row r="65343" spans="1:8" x14ac:dyDescent="0.25">
      <c r="A65343" t="s">
        <v>47</v>
      </c>
      <c r="B65343" s="1">
        <v>35409</v>
      </c>
      <c r="C65343">
        <v>2417</v>
      </c>
      <c r="D65343">
        <v>997</v>
      </c>
      <c r="E65343">
        <v>-3414</v>
      </c>
      <c r="F65343">
        <v>14688</v>
      </c>
      <c r="H65343" s="1"/>
    </row>
    <row r="65344" spans="1:8" x14ac:dyDescent="0.25">
      <c r="A65344" t="s">
        <v>47</v>
      </c>
      <c r="B65344" s="1">
        <v>35402</v>
      </c>
      <c r="C65344">
        <v>3197</v>
      </c>
      <c r="D65344">
        <v>1930</v>
      </c>
      <c r="E65344">
        <v>-5127</v>
      </c>
      <c r="F65344">
        <v>16800</v>
      </c>
      <c r="H65344" s="1"/>
    </row>
    <row r="65345" spans="1:8" x14ac:dyDescent="0.25">
      <c r="A65345" t="s">
        <v>47</v>
      </c>
      <c r="B65345" s="1">
        <v>35395</v>
      </c>
      <c r="C65345">
        <v>5922</v>
      </c>
      <c r="D65345">
        <v>6004</v>
      </c>
      <c r="E65345">
        <v>-11926</v>
      </c>
      <c r="F65345">
        <v>19115</v>
      </c>
      <c r="H65345" s="1"/>
    </row>
    <row r="65346" spans="1:8" x14ac:dyDescent="0.25">
      <c r="A65346" t="s">
        <v>47</v>
      </c>
      <c r="B65346" s="1">
        <v>35388</v>
      </c>
      <c r="C65346">
        <v>-147</v>
      </c>
      <c r="D65346">
        <v>924</v>
      </c>
      <c r="E65346">
        <v>-777</v>
      </c>
      <c r="F65346">
        <v>11525</v>
      </c>
      <c r="H65346" s="1"/>
    </row>
    <row r="65347" spans="1:8" x14ac:dyDescent="0.25">
      <c r="A65347" t="s">
        <v>47</v>
      </c>
      <c r="B65347" s="1">
        <v>35381</v>
      </c>
      <c r="C65347">
        <v>-1664</v>
      </c>
      <c r="D65347">
        <v>-740</v>
      </c>
      <c r="E65347">
        <v>2404</v>
      </c>
      <c r="F65347">
        <v>11094</v>
      </c>
      <c r="H65347" s="1"/>
    </row>
    <row r="65348" spans="1:8" x14ac:dyDescent="0.25">
      <c r="A65348" t="s">
        <v>47</v>
      </c>
      <c r="B65348" s="1">
        <v>35374</v>
      </c>
      <c r="C65348">
        <v>-20</v>
      </c>
      <c r="D65348">
        <v>64</v>
      </c>
      <c r="E65348">
        <v>-44</v>
      </c>
      <c r="F65348">
        <v>9776</v>
      </c>
      <c r="H65348" s="1"/>
    </row>
    <row r="65349" spans="1:8" x14ac:dyDescent="0.25">
      <c r="A65349" t="s">
        <v>47</v>
      </c>
      <c r="B65349" s="1">
        <v>35367</v>
      </c>
      <c r="C65349">
        <v>1297</v>
      </c>
      <c r="D65349">
        <v>284</v>
      </c>
      <c r="E65349">
        <v>-1581</v>
      </c>
      <c r="F65349">
        <v>10288</v>
      </c>
      <c r="H65349" s="1"/>
    </row>
    <row r="65350" spans="1:8" x14ac:dyDescent="0.25">
      <c r="A65350" t="s">
        <v>47</v>
      </c>
      <c r="B65350" s="1">
        <v>35360</v>
      </c>
      <c r="C65350">
        <v>2246</v>
      </c>
      <c r="D65350">
        <v>1496</v>
      </c>
      <c r="E65350">
        <v>-3742</v>
      </c>
      <c r="F65350">
        <v>10910</v>
      </c>
      <c r="H65350" s="1"/>
    </row>
    <row r="65351" spans="1:8" x14ac:dyDescent="0.25">
      <c r="A65351" t="s">
        <v>47</v>
      </c>
      <c r="B65351" s="1">
        <v>35353</v>
      </c>
      <c r="C65351">
        <v>960</v>
      </c>
      <c r="D65351">
        <v>284</v>
      </c>
      <c r="E65351">
        <v>-1244</v>
      </c>
      <c r="F65351">
        <v>9328</v>
      </c>
      <c r="H65351" s="1"/>
    </row>
    <row r="65352" spans="1:8" x14ac:dyDescent="0.25">
      <c r="A65352" t="s">
        <v>47</v>
      </c>
      <c r="B65352" s="1">
        <v>35346</v>
      </c>
      <c r="C65352">
        <v>1595</v>
      </c>
      <c r="D65352">
        <v>-322</v>
      </c>
      <c r="E65352">
        <v>-1273</v>
      </c>
      <c r="F65352">
        <v>9970</v>
      </c>
      <c r="H65352" s="1"/>
    </row>
    <row r="65353" spans="1:8" x14ac:dyDescent="0.25">
      <c r="A65353" t="s">
        <v>47</v>
      </c>
      <c r="B65353" s="1">
        <v>35339</v>
      </c>
      <c r="C65353">
        <v>723</v>
      </c>
      <c r="D65353">
        <v>-322</v>
      </c>
      <c r="E65353">
        <v>-401</v>
      </c>
      <c r="F65353">
        <v>9799</v>
      </c>
      <c r="H65353" s="1"/>
    </row>
    <row r="65354" spans="1:8" x14ac:dyDescent="0.25">
      <c r="A65354" t="s">
        <v>47</v>
      </c>
      <c r="B65354" s="1">
        <v>35332</v>
      </c>
      <c r="C65354">
        <v>1583</v>
      </c>
      <c r="D65354">
        <v>-200</v>
      </c>
      <c r="E65354">
        <v>-1383</v>
      </c>
      <c r="F65354">
        <v>9679</v>
      </c>
      <c r="H65354" s="1"/>
    </row>
    <row r="65355" spans="1:8" x14ac:dyDescent="0.25">
      <c r="A65355" t="s">
        <v>47</v>
      </c>
      <c r="B65355" s="1">
        <v>35325</v>
      </c>
      <c r="C65355">
        <v>3662</v>
      </c>
      <c r="D65355">
        <v>764</v>
      </c>
      <c r="E65355">
        <v>-4426</v>
      </c>
      <c r="F65355">
        <v>9912</v>
      </c>
      <c r="H65355" s="1"/>
    </row>
    <row r="65356" spans="1:8" x14ac:dyDescent="0.25">
      <c r="A65356" t="s">
        <v>47</v>
      </c>
      <c r="B65356" s="1">
        <v>35318</v>
      </c>
      <c r="C65356">
        <v>4529</v>
      </c>
      <c r="D65356">
        <v>3593</v>
      </c>
      <c r="E65356">
        <v>-8122</v>
      </c>
      <c r="F65356">
        <v>17159</v>
      </c>
      <c r="H65356" s="1"/>
    </row>
    <row r="65357" spans="1:8" x14ac:dyDescent="0.25">
      <c r="A65357" t="s">
        <v>47</v>
      </c>
      <c r="B65357" s="1">
        <v>35311</v>
      </c>
      <c r="C65357">
        <v>1849</v>
      </c>
      <c r="D65357">
        <v>223</v>
      </c>
      <c r="E65357">
        <v>-2072</v>
      </c>
      <c r="F65357">
        <v>10737</v>
      </c>
      <c r="H65357" s="1"/>
    </row>
    <row r="65358" spans="1:8" x14ac:dyDescent="0.25">
      <c r="A65358" t="s">
        <v>47</v>
      </c>
      <c r="B65358" s="1">
        <v>35304</v>
      </c>
      <c r="C65358">
        <v>1267</v>
      </c>
      <c r="D65358">
        <v>0</v>
      </c>
      <c r="E65358">
        <v>-1267</v>
      </c>
      <c r="F65358">
        <v>10419</v>
      </c>
      <c r="H65358" s="1"/>
    </row>
    <row r="65359" spans="1:8" x14ac:dyDescent="0.25">
      <c r="A65359" t="s">
        <v>47</v>
      </c>
      <c r="B65359" s="1">
        <v>35297</v>
      </c>
      <c r="C65359">
        <v>-526</v>
      </c>
      <c r="D65359">
        <v>-313</v>
      </c>
      <c r="E65359">
        <v>839</v>
      </c>
      <c r="F65359">
        <v>11993</v>
      </c>
      <c r="H65359" s="1"/>
    </row>
    <row r="65360" spans="1:8" x14ac:dyDescent="0.25">
      <c r="A65360" t="s">
        <v>47</v>
      </c>
      <c r="B65360" s="1">
        <v>35290</v>
      </c>
      <c r="C65360">
        <v>-2838</v>
      </c>
      <c r="D65360">
        <v>-1919</v>
      </c>
      <c r="E65360">
        <v>4757</v>
      </c>
      <c r="F65360">
        <v>12942</v>
      </c>
      <c r="H65360" s="1"/>
    </row>
    <row r="65361" spans="1:8" x14ac:dyDescent="0.25">
      <c r="A65361" t="s">
        <v>47</v>
      </c>
      <c r="B65361" s="1">
        <v>35283</v>
      </c>
      <c r="C65361">
        <v>-2334</v>
      </c>
      <c r="D65361">
        <v>-2190</v>
      </c>
      <c r="E65361">
        <v>4524</v>
      </c>
      <c r="F65361">
        <v>12768</v>
      </c>
      <c r="H65361" s="1"/>
    </row>
    <row r="65362" spans="1:8" x14ac:dyDescent="0.25">
      <c r="A65362" t="s">
        <v>47</v>
      </c>
      <c r="B65362" s="1">
        <v>35276</v>
      </c>
      <c r="C65362">
        <v>-728</v>
      </c>
      <c r="D65362">
        <v>-1358</v>
      </c>
      <c r="E65362">
        <v>2086</v>
      </c>
      <c r="F65362">
        <v>10831</v>
      </c>
      <c r="H65362" s="1"/>
    </row>
    <row r="65363" spans="1:8" x14ac:dyDescent="0.25">
      <c r="A65363" t="s">
        <v>47</v>
      </c>
      <c r="B65363" s="1">
        <v>35269</v>
      </c>
      <c r="C65363">
        <v>1705</v>
      </c>
      <c r="D65363">
        <v>127</v>
      </c>
      <c r="E65363">
        <v>-1832</v>
      </c>
      <c r="F65363">
        <v>9436</v>
      </c>
      <c r="H65363" s="1"/>
    </row>
    <row r="65364" spans="1:8" x14ac:dyDescent="0.25">
      <c r="A65364" t="s">
        <v>47</v>
      </c>
      <c r="B65364" s="1">
        <v>35262</v>
      </c>
      <c r="C65364">
        <v>1543</v>
      </c>
      <c r="D65364">
        <v>1260</v>
      </c>
      <c r="E65364">
        <v>-2803</v>
      </c>
      <c r="F65364">
        <v>9829</v>
      </c>
      <c r="H65364" s="1"/>
    </row>
    <row r="65365" spans="1:8" x14ac:dyDescent="0.25">
      <c r="A65365" t="s">
        <v>47</v>
      </c>
      <c r="B65365" s="1">
        <v>35255</v>
      </c>
      <c r="C65365">
        <v>854</v>
      </c>
      <c r="D65365">
        <v>417</v>
      </c>
      <c r="E65365">
        <v>-1271</v>
      </c>
      <c r="F65365">
        <v>9413</v>
      </c>
      <c r="H65365" s="1"/>
    </row>
    <row r="65366" spans="1:8" x14ac:dyDescent="0.25">
      <c r="A65366" t="s">
        <v>47</v>
      </c>
      <c r="B65366" s="1">
        <v>35248</v>
      </c>
      <c r="C65366">
        <v>-12</v>
      </c>
      <c r="D65366">
        <v>202</v>
      </c>
      <c r="E65366">
        <v>-190</v>
      </c>
      <c r="F65366">
        <v>9830</v>
      </c>
      <c r="H65366" s="1"/>
    </row>
    <row r="65367" spans="1:8" x14ac:dyDescent="0.25">
      <c r="A65367" t="s">
        <v>47</v>
      </c>
      <c r="B65367" s="1">
        <v>35241</v>
      </c>
      <c r="C65367">
        <v>1630</v>
      </c>
      <c r="D65367">
        <v>2999</v>
      </c>
      <c r="E65367">
        <v>-4629</v>
      </c>
      <c r="F65367">
        <v>8935</v>
      </c>
      <c r="H65367" s="1"/>
    </row>
    <row r="65368" spans="1:8" x14ac:dyDescent="0.25">
      <c r="A65368" t="s">
        <v>47</v>
      </c>
      <c r="B65368" s="1">
        <v>35234</v>
      </c>
      <c r="C65368">
        <v>1971</v>
      </c>
      <c r="D65368">
        <v>2491</v>
      </c>
      <c r="E65368">
        <v>-4462</v>
      </c>
      <c r="F65368">
        <v>8227</v>
      </c>
      <c r="H65368" s="1"/>
    </row>
    <row r="65369" spans="1:8" x14ac:dyDescent="0.25">
      <c r="A65369" t="s">
        <v>47</v>
      </c>
      <c r="B65369" s="1">
        <v>35227</v>
      </c>
      <c r="C65369">
        <v>1692</v>
      </c>
      <c r="D65369">
        <v>3425</v>
      </c>
      <c r="E65369">
        <v>-5117</v>
      </c>
      <c r="F65369">
        <v>11026</v>
      </c>
      <c r="H65369" s="1"/>
    </row>
    <row r="65370" spans="1:8" x14ac:dyDescent="0.25">
      <c r="A65370" t="s">
        <v>47</v>
      </c>
      <c r="B65370" s="1">
        <v>35220</v>
      </c>
      <c r="C65370">
        <v>3082</v>
      </c>
      <c r="D65370">
        <v>5198</v>
      </c>
      <c r="E65370">
        <v>-8280</v>
      </c>
      <c r="F65370">
        <v>11398</v>
      </c>
      <c r="H65370" s="1"/>
    </row>
    <row r="65371" spans="1:8" x14ac:dyDescent="0.25">
      <c r="A65371" t="s">
        <v>47</v>
      </c>
      <c r="B65371" s="1">
        <v>35213</v>
      </c>
      <c r="C65371">
        <v>3498</v>
      </c>
      <c r="D65371">
        <v>5620</v>
      </c>
      <c r="E65371">
        <v>-9118</v>
      </c>
      <c r="F65371">
        <v>11859</v>
      </c>
      <c r="H65371" s="1"/>
    </row>
    <row r="65372" spans="1:8" x14ac:dyDescent="0.25">
      <c r="A65372" t="s">
        <v>47</v>
      </c>
      <c r="B65372" s="1">
        <v>35206</v>
      </c>
      <c r="C65372">
        <v>4047</v>
      </c>
      <c r="D65372">
        <v>5514</v>
      </c>
      <c r="E65372">
        <v>-9561</v>
      </c>
      <c r="F65372">
        <v>12455</v>
      </c>
      <c r="H65372" s="1"/>
    </row>
    <row r="65373" spans="1:8" x14ac:dyDescent="0.25">
      <c r="A65373" t="s">
        <v>47</v>
      </c>
      <c r="B65373" s="1">
        <v>35199</v>
      </c>
      <c r="C65373">
        <v>4304</v>
      </c>
      <c r="D65373">
        <v>6106</v>
      </c>
      <c r="E65373">
        <v>-10410</v>
      </c>
      <c r="F65373">
        <v>13667</v>
      </c>
      <c r="H65373" s="1"/>
    </row>
    <row r="65374" spans="1:8" x14ac:dyDescent="0.25">
      <c r="A65374" t="s">
        <v>47</v>
      </c>
      <c r="B65374" s="1">
        <v>35192</v>
      </c>
      <c r="C65374">
        <v>3909</v>
      </c>
      <c r="D65374">
        <v>5581</v>
      </c>
      <c r="E65374">
        <v>-9490</v>
      </c>
      <c r="F65374">
        <v>13070</v>
      </c>
      <c r="H65374" s="1"/>
    </row>
    <row r="65375" spans="1:8" x14ac:dyDescent="0.25">
      <c r="A65375" t="s">
        <v>47</v>
      </c>
      <c r="B65375" s="1">
        <v>35185</v>
      </c>
      <c r="C65375">
        <v>3509</v>
      </c>
      <c r="D65375">
        <v>4808</v>
      </c>
      <c r="E65375">
        <v>-8317</v>
      </c>
      <c r="F65375">
        <v>11517</v>
      </c>
      <c r="H65375" s="1"/>
    </row>
    <row r="65376" spans="1:8" x14ac:dyDescent="0.25">
      <c r="A65376" t="s">
        <v>47</v>
      </c>
      <c r="B65376" s="1">
        <v>35178</v>
      </c>
      <c r="C65376">
        <v>3319</v>
      </c>
      <c r="D65376">
        <v>4889</v>
      </c>
      <c r="E65376">
        <v>-8208</v>
      </c>
      <c r="F65376">
        <v>11581</v>
      </c>
      <c r="H65376" s="1"/>
    </row>
    <row r="65377" spans="1:8" x14ac:dyDescent="0.25">
      <c r="A65377" t="s">
        <v>47</v>
      </c>
      <c r="B65377" s="1">
        <v>35171</v>
      </c>
      <c r="C65377">
        <v>4093</v>
      </c>
      <c r="D65377">
        <v>4649</v>
      </c>
      <c r="E65377">
        <v>-8742</v>
      </c>
      <c r="F65377">
        <v>12313</v>
      </c>
      <c r="H65377" s="1"/>
    </row>
    <row r="65378" spans="1:8" x14ac:dyDescent="0.25">
      <c r="A65378" t="s">
        <v>47</v>
      </c>
      <c r="B65378" s="1">
        <v>35164</v>
      </c>
      <c r="C65378">
        <v>4662</v>
      </c>
      <c r="D65378">
        <v>5403</v>
      </c>
      <c r="E65378">
        <v>-10065</v>
      </c>
      <c r="F65378">
        <v>12703</v>
      </c>
      <c r="H65378" s="1"/>
    </row>
    <row r="65379" spans="1:8" x14ac:dyDescent="0.25">
      <c r="A65379" t="s">
        <v>47</v>
      </c>
      <c r="B65379" s="1">
        <v>35157</v>
      </c>
      <c r="C65379">
        <v>4971</v>
      </c>
      <c r="D65379">
        <v>6926</v>
      </c>
      <c r="E65379">
        <v>-11897</v>
      </c>
      <c r="F65379">
        <v>14279</v>
      </c>
      <c r="H65379" s="1"/>
    </row>
    <row r="65380" spans="1:8" x14ac:dyDescent="0.25">
      <c r="A65380" t="s">
        <v>47</v>
      </c>
      <c r="B65380" s="1">
        <v>35150</v>
      </c>
      <c r="C65380">
        <v>4895</v>
      </c>
      <c r="D65380">
        <v>5403</v>
      </c>
      <c r="E65380">
        <v>-10298</v>
      </c>
      <c r="F65380">
        <v>12199</v>
      </c>
      <c r="H65380" s="1"/>
    </row>
    <row r="65381" spans="1:8" x14ac:dyDescent="0.25">
      <c r="A65381" t="s">
        <v>47</v>
      </c>
      <c r="B65381" s="1">
        <v>35143</v>
      </c>
      <c r="C65381">
        <v>3997</v>
      </c>
      <c r="D65381">
        <v>5679</v>
      </c>
      <c r="E65381">
        <v>-9676</v>
      </c>
      <c r="F65381">
        <v>12076</v>
      </c>
      <c r="H65381" s="1"/>
    </row>
    <row r="65382" spans="1:8" x14ac:dyDescent="0.25">
      <c r="A65382" t="s">
        <v>47</v>
      </c>
      <c r="B65382" s="1">
        <v>35136</v>
      </c>
      <c r="C65382">
        <v>4236</v>
      </c>
      <c r="D65382">
        <v>4890</v>
      </c>
      <c r="E65382">
        <v>-9126</v>
      </c>
      <c r="F65382">
        <v>20778</v>
      </c>
      <c r="H65382" s="1"/>
    </row>
    <row r="65383" spans="1:8" x14ac:dyDescent="0.25">
      <c r="A65383" t="s">
        <v>47</v>
      </c>
      <c r="B65383" s="1">
        <v>35129</v>
      </c>
      <c r="C65383">
        <v>4000</v>
      </c>
      <c r="D65383">
        <v>3706</v>
      </c>
      <c r="E65383">
        <v>-7706</v>
      </c>
      <c r="F65383">
        <v>13708</v>
      </c>
      <c r="H65383" s="1"/>
    </row>
    <row r="65384" spans="1:8" x14ac:dyDescent="0.25">
      <c r="A65384" t="s">
        <v>47</v>
      </c>
      <c r="B65384" s="1">
        <v>35122</v>
      </c>
      <c r="C65384">
        <v>4227</v>
      </c>
      <c r="D65384">
        <v>2797</v>
      </c>
      <c r="E65384">
        <v>-7024</v>
      </c>
      <c r="F65384">
        <v>12413</v>
      </c>
      <c r="H65384" s="1"/>
    </row>
    <row r="65385" spans="1:8" x14ac:dyDescent="0.25">
      <c r="A65385" t="s">
        <v>47</v>
      </c>
      <c r="B65385" s="1">
        <v>35115</v>
      </c>
      <c r="C65385">
        <v>3206</v>
      </c>
      <c r="D65385">
        <v>2532</v>
      </c>
      <c r="E65385">
        <v>-5738</v>
      </c>
      <c r="F65385">
        <v>11180</v>
      </c>
      <c r="H65385" s="1"/>
    </row>
    <row r="65386" spans="1:8" x14ac:dyDescent="0.25">
      <c r="A65386" t="s">
        <v>47</v>
      </c>
      <c r="B65386" s="1">
        <v>35108</v>
      </c>
      <c r="C65386">
        <v>3144</v>
      </c>
      <c r="D65386">
        <v>2637</v>
      </c>
      <c r="E65386">
        <v>-5781</v>
      </c>
      <c r="F65386">
        <v>11360</v>
      </c>
      <c r="H65386" s="1"/>
    </row>
    <row r="65387" spans="1:8" x14ac:dyDescent="0.25">
      <c r="A65387" t="s">
        <v>47</v>
      </c>
      <c r="B65387" s="1">
        <v>35101</v>
      </c>
      <c r="C65387">
        <v>4508</v>
      </c>
      <c r="D65387">
        <v>2268</v>
      </c>
      <c r="E65387">
        <v>-6776</v>
      </c>
      <c r="F65387">
        <v>11359</v>
      </c>
      <c r="H65387" s="1"/>
    </row>
    <row r="65388" spans="1:8" x14ac:dyDescent="0.25">
      <c r="A65388" t="s">
        <v>47</v>
      </c>
      <c r="B65388" s="1">
        <v>35094</v>
      </c>
      <c r="C65388">
        <v>-1120</v>
      </c>
      <c r="D65388">
        <v>-823</v>
      </c>
      <c r="E65388">
        <v>1943</v>
      </c>
      <c r="F65388">
        <v>7639</v>
      </c>
      <c r="H65388" s="1"/>
    </row>
    <row r="65389" spans="1:8" x14ac:dyDescent="0.25">
      <c r="A65389" t="s">
        <v>47</v>
      </c>
      <c r="B65389" s="1">
        <v>35087</v>
      </c>
      <c r="C65389">
        <v>-1127</v>
      </c>
      <c r="D65389">
        <v>-1588</v>
      </c>
      <c r="E65389">
        <v>2715</v>
      </c>
      <c r="F65389">
        <v>7873</v>
      </c>
      <c r="H65389" s="1"/>
    </row>
    <row r="65390" spans="1:8" x14ac:dyDescent="0.25">
      <c r="A65390" t="s">
        <v>47</v>
      </c>
      <c r="B65390" s="1">
        <v>35080</v>
      </c>
      <c r="C65390">
        <v>1051</v>
      </c>
      <c r="D65390">
        <v>0</v>
      </c>
      <c r="E65390">
        <v>-1051</v>
      </c>
      <c r="F65390">
        <v>6335</v>
      </c>
      <c r="H65390" s="1"/>
    </row>
    <row r="65391" spans="1:8" x14ac:dyDescent="0.25">
      <c r="A65391" t="s">
        <v>47</v>
      </c>
      <c r="B65391" s="1">
        <v>35073</v>
      </c>
      <c r="C65391">
        <v>1728</v>
      </c>
      <c r="D65391">
        <v>-253</v>
      </c>
      <c r="E65391">
        <v>-1475</v>
      </c>
      <c r="F65391">
        <v>6339</v>
      </c>
      <c r="H65391" s="1"/>
    </row>
    <row r="65392" spans="1:8" x14ac:dyDescent="0.25">
      <c r="A65392" t="s">
        <v>47</v>
      </c>
      <c r="B65392" s="1">
        <v>35066</v>
      </c>
      <c r="C65392">
        <v>896</v>
      </c>
      <c r="D65392">
        <v>-230</v>
      </c>
      <c r="E65392">
        <v>-666</v>
      </c>
      <c r="F65392">
        <v>5504</v>
      </c>
      <c r="H65392" s="1"/>
    </row>
    <row r="65393" spans="1:8" x14ac:dyDescent="0.25">
      <c r="A65393" t="s">
        <v>47</v>
      </c>
      <c r="B65393" s="1">
        <v>35059</v>
      </c>
      <c r="C65393">
        <v>-1396</v>
      </c>
      <c r="D65393">
        <v>0</v>
      </c>
      <c r="E65393">
        <v>1396</v>
      </c>
      <c r="F65393">
        <v>4429</v>
      </c>
      <c r="H65393" s="1"/>
    </row>
    <row r="65394" spans="1:8" x14ac:dyDescent="0.25">
      <c r="A65394" t="s">
        <v>47</v>
      </c>
      <c r="B65394" s="1">
        <v>35052</v>
      </c>
      <c r="C65394">
        <v>-1396</v>
      </c>
      <c r="D65394">
        <v>0</v>
      </c>
      <c r="E65394">
        <v>1396</v>
      </c>
      <c r="F65394">
        <v>4349</v>
      </c>
      <c r="H65394" s="1"/>
    </row>
    <row r="65395" spans="1:8" x14ac:dyDescent="0.25">
      <c r="A65395" t="s">
        <v>47</v>
      </c>
      <c r="B65395" s="1">
        <v>35045</v>
      </c>
      <c r="C65395">
        <v>-731</v>
      </c>
      <c r="D65395">
        <v>-148</v>
      </c>
      <c r="E65395">
        <v>879</v>
      </c>
      <c r="F65395">
        <v>12803</v>
      </c>
      <c r="H65395" s="1"/>
    </row>
    <row r="65396" spans="1:8" x14ac:dyDescent="0.25">
      <c r="A65396" t="s">
        <v>47</v>
      </c>
      <c r="B65396" s="1">
        <v>35038</v>
      </c>
      <c r="C65396">
        <v>-618</v>
      </c>
      <c r="D65396">
        <v>-305</v>
      </c>
      <c r="E65396">
        <v>923</v>
      </c>
      <c r="F65396">
        <v>11968</v>
      </c>
      <c r="H65396" s="1"/>
    </row>
    <row r="65397" spans="1:8" x14ac:dyDescent="0.25">
      <c r="A65397" t="s">
        <v>47</v>
      </c>
      <c r="B65397" s="1">
        <v>35031</v>
      </c>
      <c r="C65397">
        <v>-1491</v>
      </c>
      <c r="D65397">
        <v>-28</v>
      </c>
      <c r="E65397">
        <v>1519</v>
      </c>
      <c r="F65397">
        <v>12525</v>
      </c>
      <c r="H65397" s="1"/>
    </row>
    <row r="65398" spans="1:8" x14ac:dyDescent="0.25">
      <c r="A65398" t="s">
        <v>47</v>
      </c>
      <c r="B65398" s="1">
        <v>35024</v>
      </c>
      <c r="C65398">
        <v>-1187</v>
      </c>
      <c r="D65398">
        <v>-520</v>
      </c>
      <c r="E65398">
        <v>1707</v>
      </c>
      <c r="F65398">
        <v>11845</v>
      </c>
      <c r="H65398" s="1"/>
    </row>
    <row r="65399" spans="1:8" x14ac:dyDescent="0.25">
      <c r="A65399" t="s">
        <v>47</v>
      </c>
      <c r="B65399" s="1">
        <v>35017</v>
      </c>
      <c r="C65399">
        <v>-783</v>
      </c>
      <c r="D65399">
        <v>-208</v>
      </c>
      <c r="E65399">
        <v>991</v>
      </c>
      <c r="F65399">
        <v>11496</v>
      </c>
      <c r="H65399" s="1"/>
    </row>
    <row r="65400" spans="1:8" x14ac:dyDescent="0.25">
      <c r="A65400" t="s">
        <v>47</v>
      </c>
      <c r="B65400" s="1">
        <v>35010</v>
      </c>
      <c r="C65400">
        <v>2424</v>
      </c>
      <c r="D65400">
        <v>1702</v>
      </c>
      <c r="E65400">
        <v>-4126</v>
      </c>
      <c r="F65400">
        <v>10364</v>
      </c>
      <c r="H65400" s="1"/>
    </row>
    <row r="65401" spans="1:8" x14ac:dyDescent="0.25">
      <c r="A65401" t="s">
        <v>47</v>
      </c>
      <c r="B65401" s="1">
        <v>35003</v>
      </c>
      <c r="C65401">
        <v>2553</v>
      </c>
      <c r="D65401">
        <v>1666</v>
      </c>
      <c r="E65401">
        <v>-4219</v>
      </c>
      <c r="F65401">
        <v>9371</v>
      </c>
      <c r="H65401" s="1"/>
    </row>
    <row r="65402" spans="1:8" x14ac:dyDescent="0.25">
      <c r="A65402" t="s">
        <v>47</v>
      </c>
      <c r="B65402" s="1">
        <v>34996</v>
      </c>
      <c r="C65402">
        <v>2824</v>
      </c>
      <c r="D65402">
        <v>1200</v>
      </c>
      <c r="E65402">
        <v>-4024</v>
      </c>
      <c r="F65402">
        <v>9732</v>
      </c>
      <c r="H65402" s="1"/>
    </row>
    <row r="65403" spans="1:8" x14ac:dyDescent="0.25">
      <c r="A65403" t="s">
        <v>47</v>
      </c>
      <c r="B65403" s="1">
        <v>34989</v>
      </c>
      <c r="C65403">
        <v>3789</v>
      </c>
      <c r="D65403">
        <v>2838</v>
      </c>
      <c r="E65403">
        <v>-6627</v>
      </c>
      <c r="F65403">
        <v>9983</v>
      </c>
      <c r="H65403" s="1"/>
    </row>
    <row r="65404" spans="1:8" x14ac:dyDescent="0.25">
      <c r="A65404" t="s">
        <v>47</v>
      </c>
      <c r="B65404" s="1">
        <v>34982</v>
      </c>
      <c r="C65404">
        <v>3951</v>
      </c>
      <c r="D65404">
        <v>3148</v>
      </c>
      <c r="E65404">
        <v>-7099</v>
      </c>
      <c r="F65404">
        <v>10598</v>
      </c>
      <c r="H65404" s="1"/>
    </row>
    <row r="65405" spans="1:8" x14ac:dyDescent="0.25">
      <c r="A65405" t="s">
        <v>47</v>
      </c>
      <c r="B65405" s="1">
        <v>34975</v>
      </c>
      <c r="C65405">
        <v>4110</v>
      </c>
      <c r="D65405">
        <v>3185</v>
      </c>
      <c r="E65405">
        <v>-7295</v>
      </c>
      <c r="F65405">
        <v>11101</v>
      </c>
      <c r="H65405" s="1"/>
    </row>
    <row r="65406" spans="1:8" x14ac:dyDescent="0.25">
      <c r="A65406" t="s">
        <v>47</v>
      </c>
      <c r="B65406" s="1">
        <v>34968</v>
      </c>
      <c r="C65406">
        <v>4168</v>
      </c>
      <c r="D65406">
        <v>1955</v>
      </c>
      <c r="E65406">
        <v>-6123</v>
      </c>
      <c r="F65406">
        <v>10658</v>
      </c>
      <c r="H65406" s="1"/>
    </row>
    <row r="65407" spans="1:8" x14ac:dyDescent="0.25">
      <c r="A65407" t="s">
        <v>47</v>
      </c>
      <c r="B65407" s="1">
        <v>34961</v>
      </c>
      <c r="C65407">
        <v>4511</v>
      </c>
      <c r="D65407">
        <v>6974</v>
      </c>
      <c r="E65407">
        <v>-11485</v>
      </c>
      <c r="F65407">
        <v>13053</v>
      </c>
      <c r="H65407" s="1"/>
    </row>
    <row r="65408" spans="1:8" x14ac:dyDescent="0.25">
      <c r="A65408" t="s">
        <v>47</v>
      </c>
      <c r="B65408" s="1">
        <v>34954</v>
      </c>
      <c r="C65408">
        <v>4053</v>
      </c>
      <c r="D65408">
        <v>5067</v>
      </c>
      <c r="E65408">
        <v>-9120</v>
      </c>
      <c r="F65408">
        <v>21811</v>
      </c>
      <c r="H65408" s="1"/>
    </row>
    <row r="65409" spans="1:8" x14ac:dyDescent="0.25">
      <c r="A65409" t="s">
        <v>47</v>
      </c>
      <c r="B65409" s="1">
        <v>34947</v>
      </c>
      <c r="C65409">
        <v>3803</v>
      </c>
      <c r="D65409">
        <v>4443</v>
      </c>
      <c r="E65409">
        <v>-8246</v>
      </c>
      <c r="F65409">
        <v>14272</v>
      </c>
      <c r="H65409" s="1"/>
    </row>
    <row r="65410" spans="1:8" x14ac:dyDescent="0.25">
      <c r="A65410" t="s">
        <v>47</v>
      </c>
      <c r="B65410" s="1">
        <v>34940</v>
      </c>
      <c r="C65410">
        <v>3323</v>
      </c>
      <c r="D65410">
        <v>3719</v>
      </c>
      <c r="E65410">
        <v>-7042</v>
      </c>
      <c r="F65410">
        <v>13843</v>
      </c>
      <c r="H65410" s="1"/>
    </row>
    <row r="65411" spans="1:8" x14ac:dyDescent="0.25">
      <c r="A65411" t="s">
        <v>47</v>
      </c>
      <c r="B65411" s="1">
        <v>34933</v>
      </c>
      <c r="C65411">
        <v>2761</v>
      </c>
      <c r="D65411">
        <v>673</v>
      </c>
      <c r="E65411">
        <v>-3434</v>
      </c>
      <c r="F65411">
        <v>9767</v>
      </c>
      <c r="H65411" s="1"/>
    </row>
    <row r="65412" spans="1:8" x14ac:dyDescent="0.25">
      <c r="A65412" t="s">
        <v>47</v>
      </c>
      <c r="B65412" s="1">
        <v>34926</v>
      </c>
      <c r="C65412">
        <v>4521</v>
      </c>
      <c r="D65412">
        <v>1903</v>
      </c>
      <c r="E65412">
        <v>-6424</v>
      </c>
      <c r="F65412">
        <v>10621</v>
      </c>
      <c r="H65412" s="1"/>
    </row>
    <row r="65413" spans="1:8" x14ac:dyDescent="0.25">
      <c r="A65413" t="s">
        <v>47</v>
      </c>
      <c r="B65413" s="1">
        <v>34919</v>
      </c>
      <c r="C65413">
        <v>3894</v>
      </c>
      <c r="D65413">
        <v>2797</v>
      </c>
      <c r="E65413">
        <v>-6691</v>
      </c>
      <c r="F65413">
        <v>11999</v>
      </c>
      <c r="H65413" s="1"/>
    </row>
    <row r="65414" spans="1:8" x14ac:dyDescent="0.25">
      <c r="A65414" t="s">
        <v>47</v>
      </c>
      <c r="B65414" s="1">
        <v>34912</v>
      </c>
      <c r="C65414">
        <v>2342</v>
      </c>
      <c r="D65414">
        <v>1833</v>
      </c>
      <c r="E65414">
        <v>-4175</v>
      </c>
      <c r="F65414">
        <v>9782</v>
      </c>
      <c r="H65414" s="1"/>
    </row>
    <row r="65415" spans="1:8" x14ac:dyDescent="0.25">
      <c r="A65415" t="s">
        <v>47</v>
      </c>
      <c r="B65415" s="1">
        <v>34905</v>
      </c>
      <c r="C65415">
        <v>1750</v>
      </c>
      <c r="D65415">
        <v>1671</v>
      </c>
      <c r="E65415">
        <v>-3421</v>
      </c>
      <c r="F65415">
        <v>9233</v>
      </c>
      <c r="H65415" s="1"/>
    </row>
    <row r="65416" spans="1:8" x14ac:dyDescent="0.25">
      <c r="A65416" t="s">
        <v>47</v>
      </c>
      <c r="B65416" s="1">
        <v>34898</v>
      </c>
      <c r="C65416">
        <v>794</v>
      </c>
      <c r="D65416">
        <v>1227</v>
      </c>
      <c r="E65416">
        <v>-2021</v>
      </c>
      <c r="F65416">
        <v>7978</v>
      </c>
      <c r="H65416" s="1"/>
    </row>
    <row r="65417" spans="1:8" x14ac:dyDescent="0.25">
      <c r="A65417" t="s">
        <v>47</v>
      </c>
      <c r="B65417" s="1">
        <v>34891</v>
      </c>
      <c r="C65417">
        <v>-1984</v>
      </c>
      <c r="D65417">
        <v>-1316</v>
      </c>
      <c r="E65417">
        <v>3300</v>
      </c>
      <c r="F65417">
        <v>8070</v>
      </c>
      <c r="H65417" s="1"/>
    </row>
    <row r="65418" spans="1:8" x14ac:dyDescent="0.25">
      <c r="A65418" t="s">
        <v>47</v>
      </c>
      <c r="B65418" s="1">
        <v>34883</v>
      </c>
      <c r="C65418">
        <v>-1655</v>
      </c>
      <c r="D65418">
        <v>-1550</v>
      </c>
      <c r="E65418">
        <v>3205</v>
      </c>
      <c r="F65418">
        <v>9329</v>
      </c>
      <c r="H65418" s="1"/>
    </row>
    <row r="65419" spans="1:8" x14ac:dyDescent="0.25">
      <c r="A65419" t="s">
        <v>47</v>
      </c>
      <c r="B65419" s="1">
        <v>34877</v>
      </c>
      <c r="C65419">
        <v>-1035</v>
      </c>
      <c r="D65419">
        <v>-1326</v>
      </c>
      <c r="E65419">
        <v>2361</v>
      </c>
      <c r="F65419">
        <v>7633</v>
      </c>
      <c r="H65419" s="1"/>
    </row>
    <row r="65420" spans="1:8" x14ac:dyDescent="0.25">
      <c r="A65420" t="s">
        <v>47</v>
      </c>
      <c r="B65420" s="1">
        <v>34870</v>
      </c>
      <c r="C65420">
        <v>-1241</v>
      </c>
      <c r="D65420">
        <v>-647</v>
      </c>
      <c r="E65420">
        <v>1888</v>
      </c>
      <c r="F65420">
        <v>6390</v>
      </c>
      <c r="H65420" s="1"/>
    </row>
    <row r="65421" spans="1:8" x14ac:dyDescent="0.25">
      <c r="A65421" t="s">
        <v>47</v>
      </c>
      <c r="B65421" s="1">
        <v>34863</v>
      </c>
      <c r="C65421">
        <v>-1375</v>
      </c>
      <c r="D65421">
        <v>-1906</v>
      </c>
      <c r="E65421">
        <v>3281</v>
      </c>
      <c r="F65421">
        <v>10554</v>
      </c>
      <c r="H65421" s="1"/>
    </row>
    <row r="65422" spans="1:8" x14ac:dyDescent="0.25">
      <c r="A65422" t="s">
        <v>47</v>
      </c>
      <c r="B65422" s="1">
        <v>34856</v>
      </c>
      <c r="C65422">
        <v>-1680</v>
      </c>
      <c r="D65422">
        <v>-2027</v>
      </c>
      <c r="E65422">
        <v>3707</v>
      </c>
      <c r="F65422">
        <v>10803</v>
      </c>
      <c r="H65422" s="1"/>
    </row>
    <row r="65423" spans="1:8" x14ac:dyDescent="0.25">
      <c r="A65423" t="s">
        <v>47</v>
      </c>
      <c r="B65423" s="1">
        <v>34849</v>
      </c>
      <c r="C65423">
        <v>-1633</v>
      </c>
      <c r="D65423">
        <v>-1822</v>
      </c>
      <c r="E65423">
        <v>3455</v>
      </c>
      <c r="F65423">
        <v>9857</v>
      </c>
      <c r="H65423" s="1"/>
    </row>
    <row r="65424" spans="1:8" x14ac:dyDescent="0.25">
      <c r="A65424" t="s">
        <v>47</v>
      </c>
      <c r="B65424" s="1">
        <v>34842</v>
      </c>
      <c r="C65424">
        <v>-1222</v>
      </c>
      <c r="D65424">
        <v>-1962</v>
      </c>
      <c r="E65424">
        <v>3184</v>
      </c>
      <c r="F65424">
        <v>9944</v>
      </c>
      <c r="H65424" s="1"/>
    </row>
    <row r="65425" spans="1:8" x14ac:dyDescent="0.25">
      <c r="A65425" t="s">
        <v>47</v>
      </c>
      <c r="B65425" s="1">
        <v>34835</v>
      </c>
      <c r="C65425">
        <v>-961</v>
      </c>
      <c r="D65425">
        <v>-877</v>
      </c>
      <c r="E65425">
        <v>1838</v>
      </c>
      <c r="F65425">
        <v>8673</v>
      </c>
      <c r="H65425" s="1"/>
    </row>
    <row r="65426" spans="1:8" x14ac:dyDescent="0.25">
      <c r="A65426" t="s">
        <v>47</v>
      </c>
      <c r="B65426" s="1">
        <v>34828</v>
      </c>
      <c r="C65426">
        <v>-1059</v>
      </c>
      <c r="D65426">
        <v>-784</v>
      </c>
      <c r="E65426">
        <v>1843</v>
      </c>
      <c r="F65426">
        <v>8391</v>
      </c>
      <c r="H65426" s="1"/>
    </row>
    <row r="65427" spans="1:8" x14ac:dyDescent="0.25">
      <c r="A65427" t="s">
        <v>47</v>
      </c>
      <c r="B65427" s="1">
        <v>34821</v>
      </c>
      <c r="C65427">
        <v>-2115</v>
      </c>
      <c r="D65427">
        <v>-1696</v>
      </c>
      <c r="E65427">
        <v>3811</v>
      </c>
      <c r="F65427">
        <v>8702</v>
      </c>
      <c r="H65427" s="1"/>
    </row>
    <row r="65428" spans="1:8" x14ac:dyDescent="0.25">
      <c r="A65428" t="s">
        <v>47</v>
      </c>
      <c r="B65428" s="1">
        <v>34814</v>
      </c>
      <c r="C65428">
        <v>-2334</v>
      </c>
      <c r="D65428">
        <v>-1832</v>
      </c>
      <c r="E65428">
        <v>4166</v>
      </c>
      <c r="F65428">
        <v>8740</v>
      </c>
      <c r="H65428" s="1"/>
    </row>
    <row r="65429" spans="1:8" x14ac:dyDescent="0.25">
      <c r="A65429" t="s">
        <v>47</v>
      </c>
      <c r="B65429" s="1">
        <v>34807</v>
      </c>
      <c r="C65429">
        <v>-1552</v>
      </c>
      <c r="D65429">
        <v>-1509</v>
      </c>
      <c r="E65429">
        <v>3061</v>
      </c>
      <c r="F65429">
        <v>8911</v>
      </c>
      <c r="H65429" s="1"/>
    </row>
    <row r="65430" spans="1:8" x14ac:dyDescent="0.25">
      <c r="A65430" t="s">
        <v>47</v>
      </c>
      <c r="B65430" s="1">
        <v>34800</v>
      </c>
      <c r="C65430">
        <v>-1994</v>
      </c>
      <c r="D65430">
        <v>-1593</v>
      </c>
      <c r="E65430">
        <v>3587</v>
      </c>
      <c r="F65430">
        <v>8804</v>
      </c>
      <c r="H65430" s="1"/>
    </row>
    <row r="65431" spans="1:8" x14ac:dyDescent="0.25">
      <c r="A65431" t="s">
        <v>47</v>
      </c>
      <c r="B65431" s="1">
        <v>34793</v>
      </c>
      <c r="C65431">
        <v>-1883</v>
      </c>
      <c r="D65431">
        <v>-2702</v>
      </c>
      <c r="E65431">
        <v>4585</v>
      </c>
      <c r="F65431">
        <v>8873</v>
      </c>
      <c r="H65431" s="1"/>
    </row>
    <row r="65432" spans="1:8" x14ac:dyDescent="0.25">
      <c r="A65432" t="s">
        <v>47</v>
      </c>
      <c r="B65432" s="1">
        <v>34786</v>
      </c>
      <c r="C65432">
        <v>-2271</v>
      </c>
      <c r="D65432">
        <v>-3961</v>
      </c>
      <c r="E65432">
        <v>6232</v>
      </c>
      <c r="F65432">
        <v>9454</v>
      </c>
      <c r="H65432" s="1"/>
    </row>
    <row r="65433" spans="1:8" x14ac:dyDescent="0.25">
      <c r="A65433" t="s">
        <v>47</v>
      </c>
      <c r="B65433" s="1">
        <v>34779</v>
      </c>
      <c r="C65433">
        <v>-1898</v>
      </c>
      <c r="D65433">
        <v>-3962</v>
      </c>
      <c r="E65433">
        <v>5860</v>
      </c>
      <c r="F65433">
        <v>9693</v>
      </c>
      <c r="H65433" s="1"/>
    </row>
    <row r="65434" spans="1:8" x14ac:dyDescent="0.25">
      <c r="A65434" t="s">
        <v>47</v>
      </c>
      <c r="B65434" s="1">
        <v>34772</v>
      </c>
      <c r="C65434">
        <v>-1944</v>
      </c>
      <c r="D65434">
        <v>-1561</v>
      </c>
      <c r="E65434">
        <v>3505</v>
      </c>
      <c r="F65434">
        <v>18170</v>
      </c>
      <c r="H65434" s="1"/>
    </row>
    <row r="65435" spans="1:8" x14ac:dyDescent="0.25">
      <c r="A65435" t="s">
        <v>47</v>
      </c>
      <c r="B65435" s="1">
        <v>34765</v>
      </c>
      <c r="C65435">
        <v>-2999</v>
      </c>
      <c r="D65435">
        <v>-1948</v>
      </c>
      <c r="E65435">
        <v>4947</v>
      </c>
      <c r="F65435">
        <v>18237</v>
      </c>
      <c r="H65435" s="1"/>
    </row>
    <row r="65436" spans="1:8" x14ac:dyDescent="0.25">
      <c r="A65436" t="s">
        <v>47</v>
      </c>
      <c r="B65436" s="1">
        <v>34758</v>
      </c>
      <c r="C65436">
        <v>-1713</v>
      </c>
      <c r="D65436">
        <v>-3173</v>
      </c>
      <c r="E65436">
        <v>4886</v>
      </c>
      <c r="F65436">
        <v>15585</v>
      </c>
      <c r="H65436" s="1"/>
    </row>
    <row r="65437" spans="1:8" x14ac:dyDescent="0.25">
      <c r="A65437" t="s">
        <v>47</v>
      </c>
      <c r="B65437" s="1">
        <v>34751</v>
      </c>
      <c r="C65437">
        <v>-1982</v>
      </c>
      <c r="D65437">
        <v>-3216</v>
      </c>
      <c r="E65437">
        <v>5198</v>
      </c>
      <c r="F65437">
        <v>15385</v>
      </c>
      <c r="H65437" s="1"/>
    </row>
    <row r="65438" spans="1:8" x14ac:dyDescent="0.25">
      <c r="A65438" t="s">
        <v>47</v>
      </c>
      <c r="B65438" s="1">
        <v>34744</v>
      </c>
      <c r="C65438">
        <v>-914</v>
      </c>
      <c r="D65438">
        <v>-2651</v>
      </c>
      <c r="E65438">
        <v>3565</v>
      </c>
      <c r="F65438">
        <v>14552</v>
      </c>
      <c r="H65438" s="1"/>
    </row>
    <row r="65439" spans="1:8" x14ac:dyDescent="0.25">
      <c r="A65439" t="s">
        <v>47</v>
      </c>
      <c r="B65439" s="1">
        <v>34737</v>
      </c>
      <c r="C65439">
        <v>-1305</v>
      </c>
      <c r="D65439">
        <v>-1920</v>
      </c>
      <c r="E65439">
        <v>3225</v>
      </c>
      <c r="F65439">
        <v>14232</v>
      </c>
      <c r="H65439" s="1"/>
    </row>
    <row r="65440" spans="1:8" x14ac:dyDescent="0.25">
      <c r="A65440" t="s">
        <v>47</v>
      </c>
      <c r="B65440" s="1">
        <v>34730</v>
      </c>
      <c r="C65440">
        <v>1211</v>
      </c>
      <c r="D65440">
        <v>1381</v>
      </c>
      <c r="E65440">
        <v>-2592</v>
      </c>
      <c r="F65440">
        <v>13355</v>
      </c>
      <c r="H65440" s="1"/>
    </row>
    <row r="65441" spans="1:8" x14ac:dyDescent="0.25">
      <c r="A65441" t="s">
        <v>47</v>
      </c>
      <c r="B65441" s="1">
        <v>34723</v>
      </c>
      <c r="C65441">
        <v>814</v>
      </c>
      <c r="D65441">
        <v>2657</v>
      </c>
      <c r="E65441">
        <v>-3471</v>
      </c>
      <c r="F65441">
        <v>13266</v>
      </c>
      <c r="H65441" s="1"/>
    </row>
    <row r="65442" spans="1:8" x14ac:dyDescent="0.25">
      <c r="A65442" t="s">
        <v>47</v>
      </c>
      <c r="B65442" s="1">
        <v>34716</v>
      </c>
      <c r="C65442">
        <v>1023</v>
      </c>
      <c r="D65442">
        <v>2127</v>
      </c>
      <c r="E65442">
        <v>-3150</v>
      </c>
      <c r="F65442">
        <v>13595</v>
      </c>
      <c r="H65442" s="1"/>
    </row>
    <row r="65443" spans="1:8" x14ac:dyDescent="0.25">
      <c r="A65443" t="s">
        <v>47</v>
      </c>
      <c r="B65443" s="1">
        <v>34709</v>
      </c>
      <c r="C65443">
        <v>2105</v>
      </c>
      <c r="D65443">
        <v>6114</v>
      </c>
      <c r="E65443">
        <v>-8219</v>
      </c>
      <c r="F65443">
        <v>13810</v>
      </c>
      <c r="H65443" s="1"/>
    </row>
    <row r="65444" spans="1:8" x14ac:dyDescent="0.25">
      <c r="A65444" t="s">
        <v>47</v>
      </c>
      <c r="B65444" s="1">
        <v>34702</v>
      </c>
      <c r="C65444">
        <v>2947</v>
      </c>
      <c r="D65444">
        <v>7941</v>
      </c>
      <c r="E65444">
        <v>-10888</v>
      </c>
      <c r="F65444">
        <v>14450</v>
      </c>
      <c r="H65444" s="1"/>
    </row>
    <row r="65445" spans="1:8" x14ac:dyDescent="0.25">
      <c r="A65445" t="s">
        <v>47</v>
      </c>
      <c r="B65445" s="1">
        <v>34695</v>
      </c>
      <c r="C65445">
        <v>3306</v>
      </c>
      <c r="D65445">
        <v>8825</v>
      </c>
      <c r="E65445">
        <v>-12131</v>
      </c>
      <c r="F65445">
        <v>15338</v>
      </c>
      <c r="H65445" s="1"/>
    </row>
    <row r="65446" spans="1:8" x14ac:dyDescent="0.25">
      <c r="A65446" t="s">
        <v>47</v>
      </c>
      <c r="B65446" s="1">
        <v>34688</v>
      </c>
      <c r="C65446">
        <v>3638</v>
      </c>
      <c r="D65446">
        <v>8570</v>
      </c>
      <c r="E65446">
        <v>-12208</v>
      </c>
      <c r="F65446">
        <v>22468</v>
      </c>
      <c r="H65446" s="1"/>
    </row>
    <row r="65447" spans="1:8" x14ac:dyDescent="0.25">
      <c r="A65447" t="s">
        <v>47</v>
      </c>
      <c r="B65447" s="1">
        <v>34681</v>
      </c>
      <c r="C65447">
        <v>2742</v>
      </c>
      <c r="D65447">
        <v>7049</v>
      </c>
      <c r="E65447">
        <v>-9791</v>
      </c>
      <c r="F65447">
        <v>22042</v>
      </c>
      <c r="H65447" s="1"/>
    </row>
    <row r="65448" spans="1:8" x14ac:dyDescent="0.25">
      <c r="A65448" t="s">
        <v>47</v>
      </c>
      <c r="B65448" s="1">
        <v>34674</v>
      </c>
      <c r="C65448">
        <v>2870</v>
      </c>
      <c r="D65448">
        <v>6766</v>
      </c>
      <c r="E65448">
        <v>-9636</v>
      </c>
      <c r="F65448">
        <v>14612</v>
      </c>
      <c r="H65448" s="1"/>
    </row>
    <row r="65449" spans="1:8" x14ac:dyDescent="0.25">
      <c r="A65449" t="s">
        <v>47</v>
      </c>
      <c r="B65449" s="1">
        <v>34667</v>
      </c>
      <c r="C65449">
        <v>2604</v>
      </c>
      <c r="D65449">
        <v>6828</v>
      </c>
      <c r="E65449">
        <v>-9432</v>
      </c>
      <c r="F65449">
        <v>14533</v>
      </c>
      <c r="H65449" s="1"/>
    </row>
    <row r="65450" spans="1:8" x14ac:dyDescent="0.25">
      <c r="A65450" t="s">
        <v>47</v>
      </c>
      <c r="B65450" s="1">
        <v>34660</v>
      </c>
      <c r="C65450">
        <v>2361</v>
      </c>
      <c r="D65450">
        <v>9051</v>
      </c>
      <c r="E65450">
        <v>-11412</v>
      </c>
      <c r="F65450">
        <v>15832</v>
      </c>
      <c r="H65450" s="1"/>
    </row>
    <row r="65451" spans="1:8" x14ac:dyDescent="0.25">
      <c r="A65451" t="s">
        <v>47</v>
      </c>
      <c r="B65451" s="1">
        <v>34653</v>
      </c>
      <c r="C65451">
        <v>2517</v>
      </c>
      <c r="D65451">
        <v>7392</v>
      </c>
      <c r="E65451">
        <v>-9909</v>
      </c>
      <c r="F65451">
        <v>13920</v>
      </c>
      <c r="H65451" s="1"/>
    </row>
    <row r="65452" spans="1:8" x14ac:dyDescent="0.25">
      <c r="A65452" t="s">
        <v>47</v>
      </c>
      <c r="B65452" s="1">
        <v>34646</v>
      </c>
      <c r="C65452">
        <v>2374</v>
      </c>
      <c r="D65452">
        <v>6538</v>
      </c>
      <c r="E65452">
        <v>-8912</v>
      </c>
      <c r="F65452">
        <v>12643</v>
      </c>
      <c r="H65452" s="1"/>
    </row>
    <row r="65453" spans="1:8" x14ac:dyDescent="0.25">
      <c r="A65453" t="s">
        <v>47</v>
      </c>
      <c r="B65453" s="1">
        <v>34639</v>
      </c>
      <c r="C65453">
        <v>1137</v>
      </c>
      <c r="D65453">
        <v>513</v>
      </c>
      <c r="E65453">
        <v>-1650</v>
      </c>
      <c r="F65453">
        <v>6064</v>
      </c>
      <c r="H65453" s="1"/>
    </row>
    <row r="65454" spans="1:8" x14ac:dyDescent="0.25">
      <c r="A65454" t="s">
        <v>47</v>
      </c>
      <c r="B65454" s="1">
        <v>34632</v>
      </c>
      <c r="C65454">
        <v>-316</v>
      </c>
      <c r="D65454">
        <v>-2683</v>
      </c>
      <c r="E65454">
        <v>2999</v>
      </c>
      <c r="F65454">
        <v>12615</v>
      </c>
      <c r="H65454" s="1"/>
    </row>
    <row r="65455" spans="1:8" x14ac:dyDescent="0.25">
      <c r="A65455" t="s">
        <v>47</v>
      </c>
      <c r="B65455" s="1">
        <v>34625</v>
      </c>
      <c r="C65455">
        <v>-61</v>
      </c>
      <c r="D65455">
        <v>1010</v>
      </c>
      <c r="E65455">
        <v>-949</v>
      </c>
      <c r="F65455">
        <v>6166</v>
      </c>
      <c r="H65455" s="1"/>
    </row>
    <row r="65456" spans="1:8" x14ac:dyDescent="0.25">
      <c r="A65456" t="s">
        <v>47</v>
      </c>
      <c r="B65456" s="1">
        <v>34618</v>
      </c>
      <c r="C65456">
        <v>-117</v>
      </c>
      <c r="D65456">
        <v>1259</v>
      </c>
      <c r="E65456">
        <v>-1142</v>
      </c>
      <c r="F65456">
        <v>5775</v>
      </c>
      <c r="H65456" s="1"/>
    </row>
    <row r="65457" spans="1:8" x14ac:dyDescent="0.25">
      <c r="A65457" t="s">
        <v>47</v>
      </c>
      <c r="B65457" s="1">
        <v>34611</v>
      </c>
      <c r="C65457">
        <v>974</v>
      </c>
      <c r="D65457">
        <v>1296</v>
      </c>
      <c r="E65457">
        <v>-2270</v>
      </c>
      <c r="F65457">
        <v>5589</v>
      </c>
      <c r="H65457" s="1"/>
    </row>
    <row r="65458" spans="1:8" x14ac:dyDescent="0.25">
      <c r="A65458" t="s">
        <v>47</v>
      </c>
      <c r="B65458" s="1">
        <v>34604</v>
      </c>
      <c r="C65458">
        <v>500</v>
      </c>
      <c r="D65458">
        <v>1306</v>
      </c>
      <c r="E65458">
        <v>-1806</v>
      </c>
      <c r="F65458">
        <v>5734</v>
      </c>
      <c r="H65458" s="1"/>
    </row>
    <row r="65459" spans="1:8" x14ac:dyDescent="0.25">
      <c r="A65459" t="s">
        <v>47</v>
      </c>
      <c r="B65459" s="1">
        <v>34597</v>
      </c>
      <c r="C65459">
        <v>1706</v>
      </c>
      <c r="D65459">
        <v>1300</v>
      </c>
      <c r="E65459">
        <v>-3006</v>
      </c>
      <c r="F65459">
        <v>10354</v>
      </c>
      <c r="H65459" s="1"/>
    </row>
    <row r="65460" spans="1:8" x14ac:dyDescent="0.25">
      <c r="A65460" t="s">
        <v>47</v>
      </c>
      <c r="B65460" s="1">
        <v>34590</v>
      </c>
      <c r="C65460">
        <v>1206</v>
      </c>
      <c r="D65460">
        <v>1933</v>
      </c>
      <c r="E65460">
        <v>-3139</v>
      </c>
      <c r="F65460">
        <v>11206</v>
      </c>
      <c r="H65460" s="1"/>
    </row>
    <row r="65461" spans="1:8" x14ac:dyDescent="0.25">
      <c r="A65461" t="s">
        <v>47</v>
      </c>
      <c r="B65461" s="1">
        <v>34583</v>
      </c>
      <c r="C65461">
        <v>2043</v>
      </c>
      <c r="D65461">
        <v>2190</v>
      </c>
      <c r="E65461">
        <v>-4233</v>
      </c>
      <c r="F65461">
        <v>8172</v>
      </c>
      <c r="H65461" s="1"/>
    </row>
    <row r="65462" spans="1:8" x14ac:dyDescent="0.25">
      <c r="A65462" t="s">
        <v>47</v>
      </c>
      <c r="B65462" s="1">
        <v>34576</v>
      </c>
      <c r="C65462">
        <v>2041</v>
      </c>
      <c r="D65462">
        <v>2227</v>
      </c>
      <c r="E65462">
        <v>-4268</v>
      </c>
      <c r="F65462">
        <v>8225</v>
      </c>
      <c r="H65462" s="1"/>
    </row>
    <row r="65463" spans="1:8" x14ac:dyDescent="0.25">
      <c r="A65463" t="s">
        <v>47</v>
      </c>
      <c r="B65463" s="1">
        <v>34569</v>
      </c>
      <c r="C65463">
        <v>325</v>
      </c>
      <c r="D65463">
        <v>1670</v>
      </c>
      <c r="E65463">
        <v>-1995</v>
      </c>
      <c r="F65463">
        <v>8302</v>
      </c>
      <c r="H65463" s="1"/>
    </row>
    <row r="65464" spans="1:8" x14ac:dyDescent="0.25">
      <c r="A65464" t="s">
        <v>47</v>
      </c>
      <c r="B65464" s="1">
        <v>34562</v>
      </c>
      <c r="C65464">
        <v>1776</v>
      </c>
      <c r="D65464">
        <v>3177</v>
      </c>
      <c r="E65464">
        <v>-4953</v>
      </c>
      <c r="F65464">
        <v>8892</v>
      </c>
      <c r="H65464" s="1"/>
    </row>
    <row r="65465" spans="1:8" x14ac:dyDescent="0.25">
      <c r="A65465" t="s">
        <v>47</v>
      </c>
      <c r="B65465" s="1">
        <v>34555</v>
      </c>
      <c r="C65465">
        <v>1922</v>
      </c>
      <c r="D65465">
        <v>3113</v>
      </c>
      <c r="E65465">
        <v>-5035</v>
      </c>
      <c r="F65465">
        <v>9023</v>
      </c>
      <c r="H65465" s="1"/>
    </row>
    <row r="65466" spans="1:8" x14ac:dyDescent="0.25">
      <c r="A65466" t="s">
        <v>47</v>
      </c>
      <c r="B65466" s="1">
        <v>34548</v>
      </c>
      <c r="C65466">
        <v>239</v>
      </c>
      <c r="D65466">
        <v>2524</v>
      </c>
      <c r="E65466">
        <v>-2763</v>
      </c>
      <c r="F65466">
        <v>8026</v>
      </c>
      <c r="H65466" s="1"/>
    </row>
    <row r="65467" spans="1:8" x14ac:dyDescent="0.25">
      <c r="A65467" t="s">
        <v>47</v>
      </c>
      <c r="B65467" s="1">
        <v>34541</v>
      </c>
      <c r="C65467">
        <v>1481</v>
      </c>
      <c r="D65467">
        <v>2235</v>
      </c>
      <c r="E65467">
        <v>-3716</v>
      </c>
      <c r="F65467">
        <v>7881</v>
      </c>
      <c r="H65467" s="1"/>
    </row>
    <row r="65468" spans="1:8" x14ac:dyDescent="0.25">
      <c r="A65468" t="s">
        <v>47</v>
      </c>
      <c r="B65468" s="1">
        <v>34534</v>
      </c>
      <c r="C65468">
        <v>128</v>
      </c>
      <c r="D65468">
        <v>1484</v>
      </c>
      <c r="E65468">
        <v>-1612</v>
      </c>
      <c r="F65468">
        <v>6386</v>
      </c>
      <c r="H65468" s="1"/>
    </row>
    <row r="65469" spans="1:8" x14ac:dyDescent="0.25">
      <c r="A65469" t="s">
        <v>47</v>
      </c>
      <c r="B65469" s="1">
        <v>34527</v>
      </c>
      <c r="C65469">
        <v>-24</v>
      </c>
      <c r="D65469">
        <v>1302</v>
      </c>
      <c r="E65469">
        <v>-1278</v>
      </c>
      <c r="F65469">
        <v>6575</v>
      </c>
      <c r="H65469" s="1"/>
    </row>
    <row r="65470" spans="1:8" x14ac:dyDescent="0.25">
      <c r="A65470" t="s">
        <v>47</v>
      </c>
      <c r="B65470" s="1">
        <v>34520</v>
      </c>
      <c r="C65470">
        <v>-85</v>
      </c>
      <c r="D65470">
        <v>396</v>
      </c>
      <c r="E65470">
        <v>-311</v>
      </c>
      <c r="F65470">
        <v>6183</v>
      </c>
      <c r="H65470" s="1"/>
    </row>
    <row r="65471" spans="1:8" x14ac:dyDescent="0.25">
      <c r="A65471" t="s">
        <v>47</v>
      </c>
      <c r="B65471" s="1">
        <v>34513</v>
      </c>
      <c r="C65471">
        <v>337</v>
      </c>
      <c r="D65471">
        <v>178</v>
      </c>
      <c r="E65471">
        <v>-515</v>
      </c>
      <c r="F65471">
        <v>6314</v>
      </c>
      <c r="H65471" s="1"/>
    </row>
    <row r="65472" spans="1:8" x14ac:dyDescent="0.25">
      <c r="A65472" t="s">
        <v>47</v>
      </c>
      <c r="B65472" s="1">
        <v>34506</v>
      </c>
      <c r="C65472">
        <v>3092</v>
      </c>
      <c r="D65472">
        <v>2967</v>
      </c>
      <c r="E65472">
        <v>-6059</v>
      </c>
      <c r="F65472">
        <v>8455</v>
      </c>
      <c r="H65472" s="1"/>
    </row>
    <row r="65473" spans="1:8" x14ac:dyDescent="0.25">
      <c r="A65473" t="s">
        <v>47</v>
      </c>
      <c r="B65473" s="1">
        <v>34499</v>
      </c>
      <c r="C65473">
        <v>3813</v>
      </c>
      <c r="D65473">
        <v>2589</v>
      </c>
      <c r="E65473">
        <v>-6402</v>
      </c>
      <c r="F65473">
        <v>11625</v>
      </c>
      <c r="H65473" s="1"/>
    </row>
    <row r="65474" spans="1:8" x14ac:dyDescent="0.25">
      <c r="A65474" t="s">
        <v>47</v>
      </c>
      <c r="B65474" s="1">
        <v>34492</v>
      </c>
      <c r="C65474">
        <v>2946</v>
      </c>
      <c r="D65474">
        <v>2647</v>
      </c>
      <c r="E65474">
        <v>-5593</v>
      </c>
      <c r="F65474">
        <v>10944</v>
      </c>
      <c r="H65474" s="1"/>
    </row>
    <row r="65475" spans="1:8" x14ac:dyDescent="0.25">
      <c r="A65475" t="s">
        <v>47</v>
      </c>
      <c r="B65475" s="1">
        <v>34485</v>
      </c>
      <c r="C65475">
        <v>2978</v>
      </c>
      <c r="D65475">
        <v>2924</v>
      </c>
      <c r="E65475">
        <v>-5902</v>
      </c>
      <c r="F65475">
        <v>9728</v>
      </c>
      <c r="H65475" s="1"/>
    </row>
    <row r="65476" spans="1:8" x14ac:dyDescent="0.25">
      <c r="A65476" t="s">
        <v>47</v>
      </c>
      <c r="B65476" s="1">
        <v>34478</v>
      </c>
      <c r="C65476">
        <v>3120</v>
      </c>
      <c r="D65476">
        <v>2883</v>
      </c>
      <c r="E65476">
        <v>-6003</v>
      </c>
      <c r="F65476">
        <v>9553</v>
      </c>
      <c r="H65476" s="1"/>
    </row>
    <row r="65477" spans="1:8" x14ac:dyDescent="0.25">
      <c r="A65477" t="s">
        <v>47</v>
      </c>
      <c r="B65477" s="1">
        <v>34471</v>
      </c>
      <c r="C65477">
        <v>2376</v>
      </c>
      <c r="D65477">
        <v>1709</v>
      </c>
      <c r="E65477">
        <v>-4085</v>
      </c>
      <c r="F65477">
        <v>7632</v>
      </c>
      <c r="H65477" s="1"/>
    </row>
    <row r="65478" spans="1:8" x14ac:dyDescent="0.25">
      <c r="A65478" t="s">
        <v>47</v>
      </c>
      <c r="B65478" s="1">
        <v>34464</v>
      </c>
      <c r="C65478">
        <v>1443</v>
      </c>
      <c r="D65478">
        <v>1077</v>
      </c>
      <c r="E65478">
        <v>-2520</v>
      </c>
      <c r="F65478">
        <v>5873</v>
      </c>
      <c r="H65478" s="1"/>
    </row>
    <row r="65479" spans="1:8" x14ac:dyDescent="0.25">
      <c r="A65479" t="s">
        <v>47</v>
      </c>
      <c r="B65479" s="1">
        <v>34457</v>
      </c>
      <c r="C65479">
        <v>1082</v>
      </c>
      <c r="D65479">
        <v>1490</v>
      </c>
      <c r="E65479">
        <v>-2572</v>
      </c>
      <c r="F65479">
        <v>5365</v>
      </c>
      <c r="H65479" s="1"/>
    </row>
    <row r="65480" spans="1:8" x14ac:dyDescent="0.25">
      <c r="A65480" t="s">
        <v>47</v>
      </c>
      <c r="B65480" s="1">
        <v>34450</v>
      </c>
      <c r="C65480">
        <v>2017</v>
      </c>
      <c r="D65480">
        <v>1379</v>
      </c>
      <c r="E65480">
        <v>-3396</v>
      </c>
      <c r="F65480">
        <v>6137</v>
      </c>
      <c r="H65480" s="1"/>
    </row>
    <row r="65481" spans="1:8" x14ac:dyDescent="0.25">
      <c r="A65481" t="s">
        <v>47</v>
      </c>
      <c r="B65481" s="1">
        <v>34443</v>
      </c>
      <c r="C65481">
        <v>2318</v>
      </c>
      <c r="D65481">
        <v>1461</v>
      </c>
      <c r="E65481">
        <v>-3779</v>
      </c>
      <c r="F65481">
        <v>6157</v>
      </c>
      <c r="H65481" s="1"/>
    </row>
    <row r="65482" spans="1:8" x14ac:dyDescent="0.25">
      <c r="A65482" t="s">
        <v>47</v>
      </c>
      <c r="B65482" s="1">
        <v>34436</v>
      </c>
      <c r="C65482">
        <v>2547</v>
      </c>
      <c r="D65482">
        <v>1226</v>
      </c>
      <c r="E65482">
        <v>-3773</v>
      </c>
      <c r="F65482">
        <v>6288</v>
      </c>
      <c r="H65482" s="1"/>
    </row>
    <row r="65483" spans="1:8" x14ac:dyDescent="0.25">
      <c r="A65483" t="s">
        <v>47</v>
      </c>
      <c r="B65483" s="1">
        <v>34429</v>
      </c>
      <c r="C65483">
        <v>234</v>
      </c>
      <c r="D65483">
        <v>-400</v>
      </c>
      <c r="E65483">
        <v>166</v>
      </c>
      <c r="F65483">
        <v>3939</v>
      </c>
      <c r="H65483" s="1"/>
    </row>
    <row r="65484" spans="1:8" x14ac:dyDescent="0.25">
      <c r="A65484" t="s">
        <v>47</v>
      </c>
      <c r="B65484" s="1">
        <v>34422</v>
      </c>
      <c r="C65484">
        <v>26</v>
      </c>
      <c r="D65484">
        <v>830</v>
      </c>
      <c r="E65484">
        <v>-856</v>
      </c>
      <c r="F65484">
        <v>3931</v>
      </c>
      <c r="H65484" s="1"/>
    </row>
    <row r="65485" spans="1:8" x14ac:dyDescent="0.25">
      <c r="A65485" t="s">
        <v>47</v>
      </c>
      <c r="B65485" s="1">
        <v>34415</v>
      </c>
      <c r="C65485">
        <v>935</v>
      </c>
      <c r="D65485">
        <v>1478</v>
      </c>
      <c r="E65485">
        <v>-2413</v>
      </c>
      <c r="F65485">
        <v>4480</v>
      </c>
      <c r="H65485" s="1"/>
    </row>
    <row r="65486" spans="1:8" x14ac:dyDescent="0.25">
      <c r="A65486" t="s">
        <v>47</v>
      </c>
      <c r="B65486" s="1">
        <v>34408</v>
      </c>
      <c r="C65486">
        <v>1567</v>
      </c>
      <c r="D65486">
        <v>1285</v>
      </c>
      <c r="E65486">
        <v>-2852</v>
      </c>
      <c r="F65486">
        <v>7029</v>
      </c>
      <c r="H65486" s="1"/>
    </row>
    <row r="65487" spans="1:8" x14ac:dyDescent="0.25">
      <c r="A65487" t="s">
        <v>47</v>
      </c>
      <c r="B65487" s="1">
        <v>34401</v>
      </c>
      <c r="C65487">
        <v>544</v>
      </c>
      <c r="D65487">
        <v>2640</v>
      </c>
      <c r="E65487">
        <v>-3184</v>
      </c>
      <c r="F65487">
        <v>8150</v>
      </c>
      <c r="H65487" s="1"/>
    </row>
    <row r="65488" spans="1:8" x14ac:dyDescent="0.25">
      <c r="A65488" t="s">
        <v>47</v>
      </c>
      <c r="B65488" s="1">
        <v>34394</v>
      </c>
      <c r="C65488">
        <v>1607</v>
      </c>
      <c r="D65488">
        <v>3708</v>
      </c>
      <c r="E65488">
        <v>-5315</v>
      </c>
      <c r="F65488">
        <v>7653</v>
      </c>
      <c r="H65488" s="1"/>
    </row>
    <row r="65489" spans="1:8" x14ac:dyDescent="0.25">
      <c r="A65489" t="s">
        <v>47</v>
      </c>
      <c r="B65489" s="1">
        <v>34387</v>
      </c>
      <c r="C65489">
        <v>1357</v>
      </c>
      <c r="D65489">
        <v>3545</v>
      </c>
      <c r="E65489">
        <v>-4902</v>
      </c>
      <c r="F65489">
        <v>7354</v>
      </c>
      <c r="H65489" s="1"/>
    </row>
    <row r="65490" spans="1:8" x14ac:dyDescent="0.25">
      <c r="A65490" t="s">
        <v>47</v>
      </c>
      <c r="B65490" s="1">
        <v>34380</v>
      </c>
      <c r="C65490">
        <v>1425</v>
      </c>
      <c r="D65490">
        <v>3159</v>
      </c>
      <c r="E65490">
        <v>-4584</v>
      </c>
      <c r="F65490">
        <v>7178</v>
      </c>
      <c r="H65490" s="1"/>
    </row>
    <row r="65491" spans="1:8" x14ac:dyDescent="0.25">
      <c r="A65491" t="s">
        <v>47</v>
      </c>
      <c r="B65491" s="1">
        <v>34373</v>
      </c>
      <c r="C65491">
        <v>2577</v>
      </c>
      <c r="D65491">
        <v>3467</v>
      </c>
      <c r="E65491">
        <v>-6044</v>
      </c>
      <c r="F65491">
        <v>8061</v>
      </c>
      <c r="H65491" s="1"/>
    </row>
    <row r="65492" spans="1:8" x14ac:dyDescent="0.25">
      <c r="A65492" t="s">
        <v>47</v>
      </c>
      <c r="B65492" s="1">
        <v>34366</v>
      </c>
      <c r="C65492">
        <v>2656</v>
      </c>
      <c r="D65492">
        <v>3474</v>
      </c>
      <c r="E65492">
        <v>-6130</v>
      </c>
      <c r="F65492">
        <v>8042</v>
      </c>
      <c r="H65492" s="1"/>
    </row>
    <row r="65493" spans="1:8" x14ac:dyDescent="0.25">
      <c r="A65493" t="s">
        <v>47</v>
      </c>
      <c r="B65493" s="1">
        <v>34359</v>
      </c>
      <c r="C65493">
        <v>2656</v>
      </c>
      <c r="D65493">
        <v>4590</v>
      </c>
      <c r="E65493">
        <v>-7246</v>
      </c>
      <c r="F65493">
        <v>8978</v>
      </c>
      <c r="H65493" s="1"/>
    </row>
    <row r="65494" spans="1:8" x14ac:dyDescent="0.25">
      <c r="A65494" t="s">
        <v>47</v>
      </c>
      <c r="B65494" s="1">
        <v>34352</v>
      </c>
      <c r="C65494">
        <v>2700</v>
      </c>
      <c r="D65494">
        <v>3051</v>
      </c>
      <c r="E65494">
        <v>-5751</v>
      </c>
      <c r="F65494">
        <v>7943</v>
      </c>
      <c r="H65494" s="1"/>
    </row>
    <row r="65495" spans="1:8" x14ac:dyDescent="0.25">
      <c r="A65495" t="s">
        <v>47</v>
      </c>
      <c r="B65495" s="1">
        <v>34345</v>
      </c>
      <c r="C65495">
        <v>2631</v>
      </c>
      <c r="D65495">
        <v>2499</v>
      </c>
      <c r="E65495">
        <v>-5130</v>
      </c>
      <c r="F65495">
        <v>7171</v>
      </c>
      <c r="H65495" s="1"/>
    </row>
    <row r="65496" spans="1:8" x14ac:dyDescent="0.25">
      <c r="A65496" t="s">
        <v>47</v>
      </c>
      <c r="B65496" s="1">
        <v>34338</v>
      </c>
      <c r="C65496">
        <v>2540</v>
      </c>
      <c r="D65496">
        <v>2242</v>
      </c>
      <c r="E65496">
        <v>-4782</v>
      </c>
      <c r="F65496">
        <v>6804</v>
      </c>
      <c r="H65496" s="1"/>
    </row>
    <row r="65497" spans="1:8" x14ac:dyDescent="0.25">
      <c r="A65497" t="s">
        <v>47</v>
      </c>
      <c r="B65497" s="1">
        <v>34331</v>
      </c>
      <c r="C65497">
        <v>2277</v>
      </c>
      <c r="D65497">
        <v>1560</v>
      </c>
      <c r="E65497">
        <v>-3837</v>
      </c>
      <c r="F65497">
        <v>5332</v>
      </c>
      <c r="H65497" s="1"/>
    </row>
    <row r="65498" spans="1:8" x14ac:dyDescent="0.25">
      <c r="A65498" t="s">
        <v>47</v>
      </c>
      <c r="B65498" s="1">
        <v>34324</v>
      </c>
      <c r="C65498">
        <v>2095</v>
      </c>
      <c r="D65498">
        <v>1328</v>
      </c>
      <c r="E65498">
        <v>-3423</v>
      </c>
      <c r="F65498">
        <v>5093</v>
      </c>
      <c r="H65498" s="1"/>
    </row>
    <row r="65499" spans="1:8" x14ac:dyDescent="0.25">
      <c r="A65499" t="s">
        <v>47</v>
      </c>
      <c r="B65499" s="1">
        <v>34317</v>
      </c>
      <c r="C65499">
        <v>422</v>
      </c>
      <c r="D65499">
        <v>-9</v>
      </c>
      <c r="E65499">
        <v>-413</v>
      </c>
      <c r="F65499">
        <v>5541</v>
      </c>
      <c r="H65499" s="1"/>
    </row>
    <row r="65500" spans="1:8" x14ac:dyDescent="0.25">
      <c r="A65500" t="s">
        <v>47</v>
      </c>
      <c r="B65500" s="1">
        <v>34310</v>
      </c>
      <c r="C65500">
        <v>151</v>
      </c>
      <c r="D65500">
        <v>-308</v>
      </c>
      <c r="E65500">
        <v>157</v>
      </c>
      <c r="F65500">
        <v>4982</v>
      </c>
      <c r="H65500" s="1"/>
    </row>
    <row r="65501" spans="1:8" x14ac:dyDescent="0.25">
      <c r="A65501" t="s">
        <v>47</v>
      </c>
      <c r="B65501" s="1">
        <v>34303</v>
      </c>
      <c r="C65501">
        <v>-384</v>
      </c>
      <c r="D65501">
        <v>-413</v>
      </c>
      <c r="E65501">
        <v>797</v>
      </c>
      <c r="F65501">
        <v>3855</v>
      </c>
      <c r="H65501" s="1"/>
    </row>
    <row r="65502" spans="1:8" x14ac:dyDescent="0.25">
      <c r="A65502" t="s">
        <v>47</v>
      </c>
      <c r="B65502" s="1">
        <v>34296</v>
      </c>
      <c r="C65502">
        <v>-159</v>
      </c>
      <c r="D65502">
        <v>-413</v>
      </c>
      <c r="E65502">
        <v>572</v>
      </c>
      <c r="F65502">
        <v>3727</v>
      </c>
      <c r="H65502" s="1"/>
    </row>
    <row r="65503" spans="1:8" x14ac:dyDescent="0.25">
      <c r="A65503" t="s">
        <v>47</v>
      </c>
      <c r="B65503" s="1">
        <v>34289</v>
      </c>
      <c r="C65503">
        <v>-136</v>
      </c>
      <c r="D65503">
        <v>-413</v>
      </c>
      <c r="E65503">
        <v>549</v>
      </c>
      <c r="F65503">
        <v>3798</v>
      </c>
      <c r="H65503" s="1"/>
    </row>
    <row r="65504" spans="1:8" x14ac:dyDescent="0.25">
      <c r="A65504" t="s">
        <v>47</v>
      </c>
      <c r="B65504" s="1">
        <v>34282</v>
      </c>
      <c r="C65504">
        <v>703</v>
      </c>
      <c r="D65504">
        <v>428</v>
      </c>
      <c r="E65504">
        <v>-1131</v>
      </c>
      <c r="F65504">
        <v>5081</v>
      </c>
      <c r="H65504" s="1"/>
    </row>
    <row r="65505" spans="1:8" x14ac:dyDescent="0.25">
      <c r="A65505" t="s">
        <v>47</v>
      </c>
      <c r="B65505" s="1">
        <v>34275</v>
      </c>
      <c r="C65505">
        <v>91</v>
      </c>
      <c r="D65505">
        <v>-145</v>
      </c>
      <c r="E65505">
        <v>54</v>
      </c>
      <c r="F65505">
        <v>4487</v>
      </c>
      <c r="H65505" s="1"/>
    </row>
    <row r="65506" spans="1:8" x14ac:dyDescent="0.25">
      <c r="A65506" t="s">
        <v>47</v>
      </c>
      <c r="B65506" s="1">
        <v>34268</v>
      </c>
      <c r="C65506">
        <v>182</v>
      </c>
      <c r="D65506">
        <v>-1149</v>
      </c>
      <c r="E65506">
        <v>967</v>
      </c>
      <c r="F65506">
        <v>4008</v>
      </c>
      <c r="H65506" s="1"/>
    </row>
    <row r="65507" spans="1:8" x14ac:dyDescent="0.25">
      <c r="A65507" t="s">
        <v>47</v>
      </c>
      <c r="B65507" s="1">
        <v>34261</v>
      </c>
      <c r="C65507">
        <v>45</v>
      </c>
      <c r="D65507">
        <v>-1265</v>
      </c>
      <c r="E65507">
        <v>1220</v>
      </c>
      <c r="F65507">
        <v>4181</v>
      </c>
      <c r="H65507" s="1"/>
    </row>
    <row r="65508" spans="1:8" x14ac:dyDescent="0.25">
      <c r="A65508" t="s">
        <v>47</v>
      </c>
      <c r="B65508" s="1">
        <v>34254</v>
      </c>
      <c r="C65508">
        <v>-647</v>
      </c>
      <c r="D65508">
        <v>-1735</v>
      </c>
      <c r="E65508">
        <v>2382</v>
      </c>
      <c r="F65508">
        <v>4801</v>
      </c>
      <c r="H65508" s="1"/>
    </row>
    <row r="65509" spans="1:8" x14ac:dyDescent="0.25">
      <c r="A65509" t="s">
        <v>47</v>
      </c>
      <c r="B65509" s="1">
        <v>34247</v>
      </c>
      <c r="C65509">
        <v>-1464</v>
      </c>
      <c r="D65509">
        <v>-2630</v>
      </c>
      <c r="E65509">
        <v>4094</v>
      </c>
      <c r="F65509">
        <v>5950</v>
      </c>
      <c r="H65509" s="1"/>
    </row>
    <row r="65510" spans="1:8" x14ac:dyDescent="0.25">
      <c r="A65510" t="s">
        <v>47</v>
      </c>
      <c r="B65510" s="1">
        <v>34240</v>
      </c>
      <c r="C65510">
        <v>-1789</v>
      </c>
      <c r="D65510">
        <v>-2201</v>
      </c>
      <c r="E65510">
        <v>3990</v>
      </c>
      <c r="F65510">
        <v>5781</v>
      </c>
      <c r="H65510" s="1"/>
    </row>
    <row r="65511" spans="1:8" x14ac:dyDescent="0.25">
      <c r="A65511" t="s">
        <v>47</v>
      </c>
      <c r="B65511" s="1">
        <v>34233</v>
      </c>
      <c r="C65511">
        <v>-1701</v>
      </c>
      <c r="D65511">
        <v>-2201</v>
      </c>
      <c r="E65511">
        <v>3902</v>
      </c>
      <c r="F65511">
        <v>6173</v>
      </c>
      <c r="H65511" s="1"/>
    </row>
    <row r="65512" spans="1:8" x14ac:dyDescent="0.25">
      <c r="A65512" t="s">
        <v>47</v>
      </c>
      <c r="B65512" s="1">
        <v>34226</v>
      </c>
      <c r="C65512">
        <v>-3146</v>
      </c>
      <c r="D65512">
        <v>-2131</v>
      </c>
      <c r="E65512">
        <v>5277</v>
      </c>
      <c r="F65512">
        <v>8799</v>
      </c>
      <c r="H65512" s="1"/>
    </row>
    <row r="65513" spans="1:8" x14ac:dyDescent="0.25">
      <c r="A65513" t="s">
        <v>47</v>
      </c>
      <c r="B65513" s="1">
        <v>34219</v>
      </c>
      <c r="C65513">
        <v>-1928</v>
      </c>
      <c r="D65513">
        <v>-1775</v>
      </c>
      <c r="E65513">
        <v>3703</v>
      </c>
      <c r="F65513">
        <v>7970</v>
      </c>
      <c r="H65513" s="1"/>
    </row>
    <row r="65514" spans="1:8" x14ac:dyDescent="0.25">
      <c r="A65514" t="s">
        <v>47</v>
      </c>
      <c r="B65514" s="1">
        <v>34212</v>
      </c>
      <c r="C65514">
        <v>-969</v>
      </c>
      <c r="D65514">
        <v>964</v>
      </c>
      <c r="E65514">
        <v>5</v>
      </c>
      <c r="F65514">
        <v>5500</v>
      </c>
      <c r="H65514" s="1"/>
    </row>
    <row r="65515" spans="1:8" x14ac:dyDescent="0.25">
      <c r="A65515" t="s">
        <v>47</v>
      </c>
      <c r="B65515" s="1">
        <v>34205</v>
      </c>
      <c r="C65515">
        <v>-1239</v>
      </c>
      <c r="D65515">
        <v>1102</v>
      </c>
      <c r="E65515">
        <v>137</v>
      </c>
      <c r="F65515">
        <v>5447</v>
      </c>
      <c r="H65515" s="1"/>
    </row>
    <row r="65516" spans="1:8" x14ac:dyDescent="0.25">
      <c r="A65516" t="s">
        <v>47</v>
      </c>
      <c r="B65516" s="1">
        <v>34198</v>
      </c>
      <c r="C65516">
        <v>-998</v>
      </c>
      <c r="D65516">
        <v>2115</v>
      </c>
      <c r="E65516">
        <v>-1117</v>
      </c>
      <c r="F65516">
        <v>5953</v>
      </c>
      <c r="H65516" s="1"/>
    </row>
    <row r="65517" spans="1:8" x14ac:dyDescent="0.25">
      <c r="A65517" t="s">
        <v>47</v>
      </c>
      <c r="B65517" s="1">
        <v>34191</v>
      </c>
      <c r="C65517">
        <v>306</v>
      </c>
      <c r="D65517">
        <v>704</v>
      </c>
      <c r="E65517">
        <v>-1010</v>
      </c>
      <c r="F65517">
        <v>4638</v>
      </c>
      <c r="H65517" s="1"/>
    </row>
    <row r="65518" spans="1:8" x14ac:dyDescent="0.25">
      <c r="A65518" t="s">
        <v>47</v>
      </c>
      <c r="B65518" s="1">
        <v>34184</v>
      </c>
      <c r="C65518">
        <v>896</v>
      </c>
      <c r="D65518">
        <v>-420</v>
      </c>
      <c r="E65518">
        <v>-476</v>
      </c>
      <c r="F65518">
        <v>4849</v>
      </c>
      <c r="H65518" s="1"/>
    </row>
    <row r="65519" spans="1:8" x14ac:dyDescent="0.25">
      <c r="A65519" t="s">
        <v>47</v>
      </c>
      <c r="B65519" s="1">
        <v>34177</v>
      </c>
      <c r="C65519">
        <v>-470</v>
      </c>
      <c r="D65519">
        <v>-953</v>
      </c>
      <c r="E65519">
        <v>1423</v>
      </c>
      <c r="F65519">
        <v>3842</v>
      </c>
      <c r="H65519" s="1"/>
    </row>
    <row r="65520" spans="1:8" x14ac:dyDescent="0.25">
      <c r="A65520" t="s">
        <v>47</v>
      </c>
      <c r="B65520" s="1">
        <v>34170</v>
      </c>
      <c r="C65520">
        <v>-567</v>
      </c>
      <c r="D65520">
        <v>-940</v>
      </c>
      <c r="E65520">
        <v>1507</v>
      </c>
      <c r="F65520">
        <v>3967</v>
      </c>
      <c r="H65520" s="1"/>
    </row>
    <row r="65521" spans="1:8" x14ac:dyDescent="0.25">
      <c r="A65521" t="s">
        <v>47</v>
      </c>
      <c r="B65521" s="1">
        <v>34163</v>
      </c>
      <c r="C65521">
        <v>-785</v>
      </c>
      <c r="D65521">
        <v>-708</v>
      </c>
      <c r="E65521">
        <v>1493</v>
      </c>
      <c r="F65521">
        <v>3991</v>
      </c>
      <c r="H65521" s="1"/>
    </row>
    <row r="65522" spans="1:8" x14ac:dyDescent="0.25">
      <c r="A65522" t="s">
        <v>47</v>
      </c>
      <c r="B65522" s="1">
        <v>34156</v>
      </c>
      <c r="C65522">
        <v>-1064</v>
      </c>
      <c r="D65522">
        <v>-781</v>
      </c>
      <c r="E65522">
        <v>1845</v>
      </c>
      <c r="F65522">
        <v>4027</v>
      </c>
      <c r="H65522" s="1"/>
    </row>
    <row r="65523" spans="1:8" x14ac:dyDescent="0.25">
      <c r="A65523" t="s">
        <v>47</v>
      </c>
      <c r="B65523" s="1">
        <v>34149</v>
      </c>
      <c r="C65523">
        <v>-840</v>
      </c>
      <c r="D65523">
        <v>-981</v>
      </c>
      <c r="E65523">
        <v>1821</v>
      </c>
      <c r="F65523">
        <v>4041</v>
      </c>
      <c r="H65523" s="1"/>
    </row>
    <row r="65524" spans="1:8" x14ac:dyDescent="0.25">
      <c r="A65524" t="s">
        <v>47</v>
      </c>
      <c r="B65524" s="1">
        <v>34142</v>
      </c>
      <c r="C65524">
        <v>-553</v>
      </c>
      <c r="D65524">
        <v>-877</v>
      </c>
      <c r="E65524">
        <v>1430</v>
      </c>
      <c r="F65524">
        <v>3685</v>
      </c>
      <c r="H65524" s="1"/>
    </row>
    <row r="65525" spans="1:8" x14ac:dyDescent="0.25">
      <c r="A65525" t="s">
        <v>47</v>
      </c>
      <c r="B65525" s="1">
        <v>34135</v>
      </c>
      <c r="C65525">
        <v>-1142</v>
      </c>
      <c r="D65525">
        <v>-588</v>
      </c>
      <c r="E65525">
        <v>1730</v>
      </c>
      <c r="F65525">
        <v>7000</v>
      </c>
      <c r="H65525" s="1"/>
    </row>
    <row r="65526" spans="1:8" x14ac:dyDescent="0.25">
      <c r="A65526" t="s">
        <v>47</v>
      </c>
      <c r="B65526" s="1">
        <v>34128</v>
      </c>
      <c r="C65526">
        <v>-960</v>
      </c>
      <c r="D65526">
        <v>-533</v>
      </c>
      <c r="E65526">
        <v>1493</v>
      </c>
      <c r="F65526">
        <v>7243</v>
      </c>
      <c r="H65526" s="1"/>
    </row>
    <row r="65527" spans="1:8" x14ac:dyDescent="0.25">
      <c r="A65527" t="s">
        <v>47</v>
      </c>
      <c r="B65527" s="1">
        <v>34121</v>
      </c>
      <c r="C65527">
        <v>-851</v>
      </c>
      <c r="D65527">
        <v>-459</v>
      </c>
      <c r="E65527">
        <v>1310</v>
      </c>
      <c r="F65527">
        <v>5062</v>
      </c>
      <c r="H65527" s="1"/>
    </row>
    <row r="65528" spans="1:8" x14ac:dyDescent="0.25">
      <c r="A65528" t="s">
        <v>47</v>
      </c>
      <c r="B65528" s="1">
        <v>34114</v>
      </c>
      <c r="C65528">
        <v>-829</v>
      </c>
      <c r="D65528">
        <v>-60</v>
      </c>
      <c r="E65528">
        <v>889</v>
      </c>
      <c r="F65528">
        <v>4524</v>
      </c>
      <c r="H65528" s="1"/>
    </row>
    <row r="65529" spans="1:8" x14ac:dyDescent="0.25">
      <c r="A65529" t="s">
        <v>47</v>
      </c>
      <c r="B65529" s="1">
        <v>34107</v>
      </c>
      <c r="C65529">
        <v>-486</v>
      </c>
      <c r="D65529">
        <v>25</v>
      </c>
      <c r="E65529">
        <v>461</v>
      </c>
      <c r="F65529">
        <v>4336</v>
      </c>
      <c r="H65529" s="1"/>
    </row>
    <row r="65530" spans="1:8" x14ac:dyDescent="0.25">
      <c r="A65530" t="s">
        <v>47</v>
      </c>
      <c r="B65530" s="1">
        <v>34100</v>
      </c>
      <c r="C65530">
        <v>-128</v>
      </c>
      <c r="D65530">
        <v>319</v>
      </c>
      <c r="E65530">
        <v>-191</v>
      </c>
      <c r="F65530">
        <v>4197</v>
      </c>
      <c r="H65530" s="1"/>
    </row>
    <row r="65531" spans="1:8" x14ac:dyDescent="0.25">
      <c r="A65531" t="s">
        <v>47</v>
      </c>
      <c r="B65531" s="1">
        <v>34093</v>
      </c>
      <c r="C65531">
        <v>560</v>
      </c>
      <c r="D65531">
        <v>319</v>
      </c>
      <c r="E65531">
        <v>-879</v>
      </c>
      <c r="F65531">
        <v>3026</v>
      </c>
      <c r="H65531" s="1"/>
    </row>
    <row r="65532" spans="1:8" x14ac:dyDescent="0.25">
      <c r="A65532" t="s">
        <v>47</v>
      </c>
      <c r="B65532" s="1">
        <v>34086</v>
      </c>
      <c r="C65532">
        <v>1419</v>
      </c>
      <c r="D65532">
        <v>650</v>
      </c>
      <c r="E65532">
        <v>-2069</v>
      </c>
      <c r="F65532">
        <v>3445</v>
      </c>
      <c r="H65532" s="1"/>
    </row>
    <row r="65533" spans="1:8" x14ac:dyDescent="0.25">
      <c r="A65533" t="s">
        <v>47</v>
      </c>
      <c r="B65533" s="1">
        <v>34079</v>
      </c>
      <c r="C65533">
        <v>1388</v>
      </c>
      <c r="D65533">
        <v>656</v>
      </c>
      <c r="E65533">
        <v>-2044</v>
      </c>
      <c r="F65533">
        <v>3067</v>
      </c>
      <c r="H65533" s="1"/>
    </row>
    <row r="65534" spans="1:8" x14ac:dyDescent="0.25">
      <c r="A65534" t="s">
        <v>47</v>
      </c>
      <c r="B65534" s="1">
        <v>34072</v>
      </c>
      <c r="C65534">
        <v>335</v>
      </c>
      <c r="D65534">
        <v>548</v>
      </c>
      <c r="E65534">
        <v>-883</v>
      </c>
      <c r="F65534">
        <v>2612</v>
      </c>
      <c r="H65534" s="1"/>
    </row>
    <row r="65535" spans="1:8" x14ac:dyDescent="0.25">
      <c r="A65535" t="s">
        <v>47</v>
      </c>
      <c r="B65535" s="1">
        <v>34065</v>
      </c>
      <c r="C65535">
        <v>109</v>
      </c>
      <c r="D65535">
        <v>327</v>
      </c>
      <c r="E65535">
        <v>-436</v>
      </c>
      <c r="F65535">
        <v>2558</v>
      </c>
      <c r="H65535" s="1"/>
    </row>
    <row r="65536" spans="1:8" x14ac:dyDescent="0.25">
      <c r="A65536" t="s">
        <v>47</v>
      </c>
      <c r="B65536" s="1">
        <v>34058</v>
      </c>
      <c r="C65536">
        <v>1291</v>
      </c>
      <c r="D65536">
        <v>1059</v>
      </c>
      <c r="E65536">
        <v>-2350</v>
      </c>
      <c r="F65536">
        <v>3480</v>
      </c>
      <c r="H65536" s="1"/>
    </row>
    <row r="65537" spans="1:8" x14ac:dyDescent="0.25">
      <c r="A65537" t="s">
        <v>47</v>
      </c>
      <c r="B65537" s="1">
        <v>34051</v>
      </c>
      <c r="C65537">
        <v>1426</v>
      </c>
      <c r="D65537">
        <v>1059</v>
      </c>
      <c r="E65537">
        <v>-2485</v>
      </c>
      <c r="F65537">
        <v>3633</v>
      </c>
      <c r="H65537" s="1"/>
    </row>
    <row r="65538" spans="1:8" x14ac:dyDescent="0.25">
      <c r="A65538" t="s">
        <v>47</v>
      </c>
      <c r="B65538" s="1">
        <v>34044</v>
      </c>
      <c r="C65538">
        <v>1940</v>
      </c>
      <c r="D65538">
        <v>872</v>
      </c>
      <c r="E65538">
        <v>-2812</v>
      </c>
      <c r="F65538">
        <v>6054</v>
      </c>
      <c r="H65538" s="1"/>
    </row>
    <row r="65539" spans="1:8" x14ac:dyDescent="0.25">
      <c r="A65539" t="s">
        <v>47</v>
      </c>
      <c r="B65539" s="1">
        <v>34037</v>
      </c>
      <c r="C65539">
        <v>1034</v>
      </c>
      <c r="D65539">
        <v>738</v>
      </c>
      <c r="E65539">
        <v>-1772</v>
      </c>
      <c r="F65539">
        <v>4926</v>
      </c>
      <c r="H65539" s="1"/>
    </row>
    <row r="65540" spans="1:8" x14ac:dyDescent="0.25">
      <c r="A65540" t="s">
        <v>47</v>
      </c>
      <c r="B65540" s="1">
        <v>34030</v>
      </c>
      <c r="C65540">
        <v>1222</v>
      </c>
      <c r="D65540">
        <v>738</v>
      </c>
      <c r="E65540">
        <v>-1960</v>
      </c>
      <c r="F65540">
        <v>4640</v>
      </c>
      <c r="H65540" s="1"/>
    </row>
    <row r="65541" spans="1:8" x14ac:dyDescent="0.25">
      <c r="A65541" t="s">
        <v>47</v>
      </c>
      <c r="B65541" s="1">
        <v>34023</v>
      </c>
      <c r="C65541">
        <v>287</v>
      </c>
      <c r="D65541">
        <v>-25</v>
      </c>
      <c r="E65541">
        <v>-262</v>
      </c>
      <c r="F65541">
        <v>3376</v>
      </c>
      <c r="H65541" s="1"/>
    </row>
    <row r="65542" spans="1:8" x14ac:dyDescent="0.25">
      <c r="A65542" t="s">
        <v>47</v>
      </c>
      <c r="B65542" s="1">
        <v>34016</v>
      </c>
      <c r="C65542">
        <v>-1220</v>
      </c>
      <c r="D65542">
        <v>-851</v>
      </c>
      <c r="E65542">
        <v>2071</v>
      </c>
      <c r="F65542">
        <v>3409</v>
      </c>
      <c r="H65542" s="1"/>
    </row>
    <row r="65543" spans="1:8" x14ac:dyDescent="0.25">
      <c r="A65543" t="s">
        <v>47</v>
      </c>
      <c r="B65543" s="1">
        <v>34009</v>
      </c>
      <c r="C65543">
        <v>-1570</v>
      </c>
      <c r="D65543">
        <v>-1252</v>
      </c>
      <c r="E65543">
        <v>2822</v>
      </c>
      <c r="F65543">
        <v>3812</v>
      </c>
      <c r="H65543" s="1"/>
    </row>
    <row r="65544" spans="1:8" x14ac:dyDescent="0.25">
      <c r="A65544" t="s">
        <v>47</v>
      </c>
      <c r="B65544" s="1">
        <v>34002</v>
      </c>
      <c r="C65544">
        <v>-1488</v>
      </c>
      <c r="D65544">
        <v>-1619</v>
      </c>
      <c r="E65544">
        <v>3107</v>
      </c>
      <c r="F65544">
        <v>4597</v>
      </c>
      <c r="H65544" s="1"/>
    </row>
    <row r="65545" spans="1:8" x14ac:dyDescent="0.25">
      <c r="A65545" t="s">
        <v>47</v>
      </c>
      <c r="B65545" s="1">
        <v>33995</v>
      </c>
      <c r="C65545">
        <v>-2507</v>
      </c>
      <c r="D65545">
        <v>-1417</v>
      </c>
      <c r="E65545">
        <v>3924</v>
      </c>
      <c r="F65545">
        <v>4619</v>
      </c>
      <c r="H65545" s="1"/>
    </row>
    <row r="65546" spans="1:8" x14ac:dyDescent="0.25">
      <c r="A65546" t="s">
        <v>47</v>
      </c>
      <c r="B65546" s="1">
        <v>33988</v>
      </c>
      <c r="C65546">
        <v>-2393</v>
      </c>
      <c r="D65546">
        <v>-1626</v>
      </c>
      <c r="E65546">
        <v>4019</v>
      </c>
      <c r="F65546">
        <v>4631</v>
      </c>
      <c r="H65546" s="1"/>
    </row>
    <row r="65547" spans="1:8" x14ac:dyDescent="0.25">
      <c r="A65547" t="s">
        <v>47</v>
      </c>
      <c r="B65547" s="1">
        <v>33981</v>
      </c>
      <c r="C65547">
        <v>-2185</v>
      </c>
      <c r="D65547">
        <v>-1626</v>
      </c>
      <c r="E65547">
        <v>3811</v>
      </c>
      <c r="F65547">
        <v>4477</v>
      </c>
      <c r="H65547" s="1"/>
    </row>
    <row r="65548" spans="1:8" x14ac:dyDescent="0.25">
      <c r="A65548" t="s">
        <v>47</v>
      </c>
      <c r="B65548" s="1">
        <v>33974</v>
      </c>
      <c r="C65548">
        <v>-2300</v>
      </c>
      <c r="D65548">
        <v>-1326</v>
      </c>
      <c r="E65548">
        <v>3626</v>
      </c>
      <c r="F65548">
        <v>3705</v>
      </c>
      <c r="H65548" s="1"/>
    </row>
    <row r="65549" spans="1:8" x14ac:dyDescent="0.25">
      <c r="A65549" t="s">
        <v>47</v>
      </c>
      <c r="B65549" s="1">
        <v>33967</v>
      </c>
      <c r="C65549">
        <v>-913</v>
      </c>
      <c r="D65549">
        <v>-743</v>
      </c>
      <c r="E65549">
        <v>1656</v>
      </c>
      <c r="F65549">
        <v>2398</v>
      </c>
      <c r="H65549" s="1"/>
    </row>
    <row r="65550" spans="1:8" x14ac:dyDescent="0.25">
      <c r="A65550" t="s">
        <v>47</v>
      </c>
      <c r="B65550" s="1">
        <v>33960</v>
      </c>
      <c r="C65550">
        <v>-937</v>
      </c>
      <c r="D65550">
        <v>-743</v>
      </c>
      <c r="E65550">
        <v>1680</v>
      </c>
      <c r="F65550">
        <v>2394</v>
      </c>
      <c r="H65550" s="1"/>
    </row>
    <row r="65551" spans="1:8" x14ac:dyDescent="0.25">
      <c r="A65551" t="s">
        <v>47</v>
      </c>
      <c r="B65551" s="1">
        <v>33953</v>
      </c>
      <c r="C65551">
        <v>-1136</v>
      </c>
      <c r="D65551">
        <v>-743</v>
      </c>
      <c r="E65551">
        <v>1879</v>
      </c>
      <c r="F65551">
        <v>4320</v>
      </c>
      <c r="H65551" s="1"/>
    </row>
    <row r="65552" spans="1:8" x14ac:dyDescent="0.25">
      <c r="A65552" t="s">
        <v>47</v>
      </c>
      <c r="B65552" s="1">
        <v>33946</v>
      </c>
      <c r="C65552">
        <v>-908</v>
      </c>
      <c r="D65552">
        <v>-743</v>
      </c>
      <c r="E65552">
        <v>1651</v>
      </c>
      <c r="F65552">
        <v>4165</v>
      </c>
      <c r="H65552" s="1"/>
    </row>
    <row r="65553" spans="1:8" x14ac:dyDescent="0.25">
      <c r="A65553" t="s">
        <v>47</v>
      </c>
      <c r="B65553" s="1">
        <v>33939</v>
      </c>
      <c r="C65553">
        <v>-1786</v>
      </c>
      <c r="D65553">
        <v>-1116</v>
      </c>
      <c r="E65553">
        <v>2902</v>
      </c>
      <c r="F65553">
        <v>5237</v>
      </c>
      <c r="H65553" s="1"/>
    </row>
    <row r="65554" spans="1:8" x14ac:dyDescent="0.25">
      <c r="A65554" t="s">
        <v>47</v>
      </c>
      <c r="B65554" s="1">
        <v>33932</v>
      </c>
      <c r="C65554">
        <v>-2210</v>
      </c>
      <c r="D65554">
        <v>-919</v>
      </c>
      <c r="E65554">
        <v>3129</v>
      </c>
      <c r="F65554">
        <v>4518</v>
      </c>
      <c r="H65554" s="1"/>
    </row>
    <row r="65555" spans="1:8" x14ac:dyDescent="0.25">
      <c r="A65555" t="s">
        <v>47</v>
      </c>
      <c r="B65555" s="1">
        <v>33925</v>
      </c>
      <c r="C65555">
        <v>-2098</v>
      </c>
      <c r="D65555">
        <v>-1137</v>
      </c>
      <c r="E65555">
        <v>3235</v>
      </c>
      <c r="F65555">
        <v>4376</v>
      </c>
      <c r="H65555" s="1"/>
    </row>
    <row r="65556" spans="1:8" x14ac:dyDescent="0.25">
      <c r="A65556" t="s">
        <v>47</v>
      </c>
      <c r="B65556" s="1">
        <v>33918</v>
      </c>
      <c r="C65556">
        <v>-2185</v>
      </c>
      <c r="D65556">
        <v>-914</v>
      </c>
      <c r="E65556">
        <v>3099</v>
      </c>
      <c r="F65556">
        <v>4115</v>
      </c>
      <c r="H65556" s="1"/>
    </row>
    <row r="65557" spans="1:8" x14ac:dyDescent="0.25">
      <c r="A65557" t="s">
        <v>47</v>
      </c>
      <c r="B65557" s="1">
        <v>33911</v>
      </c>
      <c r="C65557">
        <v>-2241</v>
      </c>
      <c r="D65557">
        <v>-914</v>
      </c>
      <c r="E65557">
        <v>3155</v>
      </c>
      <c r="F65557">
        <v>4101</v>
      </c>
      <c r="H65557" s="1"/>
    </row>
    <row r="65558" spans="1:8" x14ac:dyDescent="0.25">
      <c r="A65558" t="s">
        <v>47</v>
      </c>
      <c r="B65558" s="1">
        <v>33904</v>
      </c>
      <c r="C65558">
        <v>-1149</v>
      </c>
      <c r="D65558">
        <v>-517</v>
      </c>
      <c r="E65558">
        <v>1666</v>
      </c>
      <c r="F65558">
        <v>3644</v>
      </c>
      <c r="H65558" s="1"/>
    </row>
    <row r="65559" spans="1:8" x14ac:dyDescent="0.25">
      <c r="A65559" t="s">
        <v>47</v>
      </c>
      <c r="B65559" s="1">
        <v>33897</v>
      </c>
      <c r="C65559">
        <v>-531</v>
      </c>
      <c r="D65559">
        <v>-517</v>
      </c>
      <c r="E65559">
        <v>1048</v>
      </c>
      <c r="F65559">
        <v>2953</v>
      </c>
      <c r="H65559" s="1"/>
    </row>
    <row r="65560" spans="1:8" x14ac:dyDescent="0.25">
      <c r="A65560" t="s">
        <v>47</v>
      </c>
      <c r="B65560" s="1">
        <v>33890</v>
      </c>
      <c r="C65560">
        <v>-278</v>
      </c>
      <c r="D65560">
        <v>-673</v>
      </c>
      <c r="E65560">
        <v>951</v>
      </c>
      <c r="F65560">
        <v>2997</v>
      </c>
      <c r="H65560" s="1"/>
    </row>
    <row r="65561" spans="1:8" x14ac:dyDescent="0.25">
      <c r="A65561" t="s">
        <v>47</v>
      </c>
      <c r="B65561" s="1">
        <v>33883</v>
      </c>
      <c r="C65561">
        <v>-456</v>
      </c>
      <c r="D65561">
        <v>-673</v>
      </c>
      <c r="E65561">
        <v>1129</v>
      </c>
      <c r="F65561">
        <v>3085</v>
      </c>
      <c r="H65561" s="1"/>
    </row>
    <row r="65562" spans="1:8" x14ac:dyDescent="0.25">
      <c r="A65562" t="s">
        <v>47</v>
      </c>
      <c r="B65562" s="1">
        <v>33877</v>
      </c>
      <c r="C65562">
        <v>-481</v>
      </c>
      <c r="D65562">
        <v>-673</v>
      </c>
      <c r="E65562">
        <v>1154</v>
      </c>
      <c r="F65562">
        <v>3115</v>
      </c>
      <c r="H65562" s="1"/>
    </row>
    <row r="65563" spans="1:8" x14ac:dyDescent="0.25">
      <c r="A65563" t="s">
        <v>47</v>
      </c>
      <c r="B65563" s="1">
        <v>33862</v>
      </c>
      <c r="C65563">
        <v>-518</v>
      </c>
      <c r="D65563">
        <v>-412</v>
      </c>
      <c r="E65563">
        <v>930</v>
      </c>
      <c r="F65563">
        <v>5434</v>
      </c>
      <c r="H65563" s="1"/>
    </row>
    <row r="65564" spans="1:8" x14ac:dyDescent="0.25">
      <c r="A65564" t="s">
        <v>47</v>
      </c>
      <c r="B65564" s="1">
        <v>33847</v>
      </c>
      <c r="C65564">
        <v>-1805</v>
      </c>
      <c r="D65564">
        <v>-958</v>
      </c>
      <c r="E65564">
        <v>2763</v>
      </c>
      <c r="F65564">
        <v>3725</v>
      </c>
      <c r="H65564" s="1"/>
    </row>
    <row r="65565" spans="1:8" x14ac:dyDescent="0.25">
      <c r="A65565" t="s">
        <v>47</v>
      </c>
      <c r="B65565" s="1">
        <v>33830</v>
      </c>
      <c r="C65565">
        <v>-1822</v>
      </c>
      <c r="D65565">
        <v>-889</v>
      </c>
      <c r="E65565">
        <v>2711</v>
      </c>
      <c r="F65565">
        <v>3451</v>
      </c>
      <c r="H65565" s="1"/>
    </row>
    <row r="65566" spans="1:8" x14ac:dyDescent="0.25">
      <c r="A65566" t="s">
        <v>47</v>
      </c>
      <c r="B65566" s="1">
        <v>33770</v>
      </c>
      <c r="C65566">
        <v>73</v>
      </c>
      <c r="D65566">
        <v>0</v>
      </c>
      <c r="E65566">
        <v>-73</v>
      </c>
      <c r="F65566">
        <v>2783</v>
      </c>
      <c r="H65566" s="1"/>
    </row>
    <row r="65567" spans="1:8" x14ac:dyDescent="0.25">
      <c r="A65567" t="s">
        <v>47</v>
      </c>
      <c r="B65567" s="1">
        <v>33753</v>
      </c>
      <c r="C65567">
        <v>20</v>
      </c>
      <c r="D65567">
        <v>217</v>
      </c>
      <c r="E65567">
        <v>-237</v>
      </c>
      <c r="F65567">
        <v>2563</v>
      </c>
      <c r="H65567" s="1"/>
    </row>
    <row r="65568" spans="1:8" x14ac:dyDescent="0.25">
      <c r="A65568" t="s">
        <v>47</v>
      </c>
      <c r="B65568" s="1">
        <v>33739</v>
      </c>
      <c r="C65568">
        <v>-351</v>
      </c>
      <c r="D65568">
        <v>217</v>
      </c>
      <c r="E65568">
        <v>134</v>
      </c>
      <c r="F65568">
        <v>2515</v>
      </c>
      <c r="H65568" s="1"/>
    </row>
    <row r="65569" spans="1:8" x14ac:dyDescent="0.25">
      <c r="A65569" t="s">
        <v>47</v>
      </c>
      <c r="B65569" s="1">
        <v>33724</v>
      </c>
      <c r="C65569">
        <v>-293</v>
      </c>
      <c r="D65569">
        <v>244</v>
      </c>
      <c r="E65569">
        <v>49</v>
      </c>
      <c r="F65569">
        <v>2477</v>
      </c>
      <c r="H65569" s="1"/>
    </row>
    <row r="65570" spans="1:8" x14ac:dyDescent="0.25">
      <c r="A65570" t="s">
        <v>47</v>
      </c>
      <c r="B65570" s="1">
        <v>33709</v>
      </c>
      <c r="C65570">
        <v>-64</v>
      </c>
      <c r="D65570">
        <v>510</v>
      </c>
      <c r="E65570">
        <v>-446</v>
      </c>
      <c r="F65570">
        <v>3185</v>
      </c>
      <c r="H65570" s="1"/>
    </row>
    <row r="65571" spans="1:8" x14ac:dyDescent="0.25">
      <c r="A65571" t="s">
        <v>47</v>
      </c>
      <c r="B65571" s="1">
        <v>33403</v>
      </c>
      <c r="C65571">
        <v>-334</v>
      </c>
      <c r="D65571">
        <v>204</v>
      </c>
      <c r="E65571">
        <v>130</v>
      </c>
      <c r="F65571">
        <v>3181</v>
      </c>
      <c r="H65571" s="1"/>
    </row>
    <row r="65572" spans="1:8" x14ac:dyDescent="0.25">
      <c r="A65572" t="s">
        <v>47</v>
      </c>
      <c r="B65572" s="1">
        <v>33284</v>
      </c>
      <c r="C65572">
        <v>449</v>
      </c>
      <c r="D65572">
        <v>0</v>
      </c>
      <c r="E65572">
        <v>-449</v>
      </c>
      <c r="F65572">
        <v>1908</v>
      </c>
      <c r="H65572" s="1"/>
    </row>
    <row r="65573" spans="1:8" x14ac:dyDescent="0.25">
      <c r="A65573" t="s">
        <v>47</v>
      </c>
      <c r="B65573" s="1">
        <v>33253</v>
      </c>
      <c r="C65573">
        <v>-15</v>
      </c>
      <c r="D65573">
        <v>0</v>
      </c>
      <c r="E65573">
        <v>15</v>
      </c>
      <c r="F65573">
        <v>1960</v>
      </c>
      <c r="H65573" s="1"/>
    </row>
    <row r="65574" spans="1:8" x14ac:dyDescent="0.25">
      <c r="A65574" t="s">
        <v>47</v>
      </c>
      <c r="B65574" s="1">
        <v>33221</v>
      </c>
      <c r="C65574">
        <v>-643</v>
      </c>
      <c r="D65574">
        <v>-227</v>
      </c>
      <c r="E65574">
        <v>870</v>
      </c>
      <c r="F65574">
        <v>3441</v>
      </c>
      <c r="H65574" s="1"/>
    </row>
    <row r="65575" spans="1:8" x14ac:dyDescent="0.25">
      <c r="A65575" t="s">
        <v>47</v>
      </c>
      <c r="B65575" s="1">
        <v>33207</v>
      </c>
      <c r="C65575">
        <v>-1008</v>
      </c>
      <c r="D65575">
        <v>0</v>
      </c>
      <c r="E65575">
        <v>1008</v>
      </c>
      <c r="F65575">
        <v>3152</v>
      </c>
      <c r="H65575" s="1"/>
    </row>
    <row r="65576" spans="1:8" x14ac:dyDescent="0.25">
      <c r="A65576" t="s">
        <v>47</v>
      </c>
      <c r="B65576" s="1">
        <v>33192</v>
      </c>
      <c r="C65576">
        <v>179</v>
      </c>
      <c r="D65576">
        <v>0</v>
      </c>
      <c r="E65576">
        <v>-179</v>
      </c>
      <c r="F65576">
        <v>2797</v>
      </c>
      <c r="H65576" s="1"/>
    </row>
    <row r="65577" spans="1:8" x14ac:dyDescent="0.25">
      <c r="A65577" t="s">
        <v>47</v>
      </c>
      <c r="B65577" s="1">
        <v>33161</v>
      </c>
      <c r="C65577">
        <v>-22</v>
      </c>
      <c r="D65577">
        <v>0</v>
      </c>
      <c r="E65577">
        <v>22</v>
      </c>
      <c r="F65577">
        <v>1889</v>
      </c>
      <c r="H65577" s="1"/>
    </row>
    <row r="65578" spans="1:8" x14ac:dyDescent="0.25">
      <c r="A65578" t="s">
        <v>47</v>
      </c>
      <c r="B65578" s="1">
        <v>33130</v>
      </c>
      <c r="C65578">
        <v>988</v>
      </c>
      <c r="D65578">
        <v>0</v>
      </c>
      <c r="E65578">
        <v>-988</v>
      </c>
      <c r="F65578">
        <v>3281</v>
      </c>
      <c r="H65578" s="1"/>
    </row>
    <row r="65579" spans="1:8" x14ac:dyDescent="0.25">
      <c r="A65579" t="s">
        <v>47</v>
      </c>
      <c r="B65579" s="1">
        <v>33116</v>
      </c>
      <c r="C65579">
        <v>1155</v>
      </c>
      <c r="D65579">
        <v>0</v>
      </c>
      <c r="E65579">
        <v>-1155</v>
      </c>
      <c r="F65579">
        <v>3070</v>
      </c>
      <c r="H65579" s="1"/>
    </row>
    <row r="65580" spans="1:8" x14ac:dyDescent="0.25">
      <c r="A65580" t="s">
        <v>47</v>
      </c>
      <c r="B65580" s="1">
        <v>33100</v>
      </c>
      <c r="C65580">
        <v>631</v>
      </c>
      <c r="D65580">
        <v>0</v>
      </c>
      <c r="E65580">
        <v>-631</v>
      </c>
      <c r="F65580">
        <v>2639</v>
      </c>
      <c r="H65580" s="1"/>
    </row>
    <row r="65581" spans="1:8" x14ac:dyDescent="0.25">
      <c r="A65581" t="s">
        <v>47</v>
      </c>
      <c r="B65581" s="1">
        <v>33067</v>
      </c>
      <c r="C65581">
        <v>1066</v>
      </c>
      <c r="D65581">
        <v>505</v>
      </c>
      <c r="E65581">
        <v>-1571</v>
      </c>
      <c r="F65581">
        <v>2661</v>
      </c>
      <c r="H65581" s="1"/>
    </row>
    <row r="65582" spans="1:8" x14ac:dyDescent="0.25">
      <c r="A65582" t="s">
        <v>47</v>
      </c>
      <c r="B65582" s="1">
        <v>33008</v>
      </c>
      <c r="C65582">
        <v>-423</v>
      </c>
      <c r="D65582">
        <v>-444</v>
      </c>
      <c r="E65582">
        <v>867</v>
      </c>
      <c r="F65582">
        <v>2274</v>
      </c>
      <c r="H65582" s="1"/>
    </row>
    <row r="65583" spans="1:8" x14ac:dyDescent="0.25">
      <c r="A65583" t="s">
        <v>47</v>
      </c>
      <c r="B65583" s="1">
        <v>32993</v>
      </c>
      <c r="C65583">
        <v>-278</v>
      </c>
      <c r="D65583">
        <v>-474</v>
      </c>
      <c r="E65583">
        <v>752</v>
      </c>
      <c r="F65583">
        <v>2968</v>
      </c>
      <c r="H65583" s="1"/>
    </row>
    <row r="65584" spans="1:8" x14ac:dyDescent="0.25">
      <c r="A65584" t="s">
        <v>47</v>
      </c>
      <c r="B65584" s="1">
        <v>32962</v>
      </c>
      <c r="C65584">
        <v>-1289</v>
      </c>
      <c r="D65584">
        <v>-459</v>
      </c>
      <c r="E65584">
        <v>1748</v>
      </c>
      <c r="F65584">
        <v>2343</v>
      </c>
      <c r="H65584" s="1"/>
    </row>
    <row r="65585" spans="1:8" x14ac:dyDescent="0.25">
      <c r="A65585" t="s">
        <v>47</v>
      </c>
      <c r="B65585" s="1">
        <v>32947</v>
      </c>
      <c r="C65585">
        <v>-1444</v>
      </c>
      <c r="D65585">
        <v>-300</v>
      </c>
      <c r="E65585">
        <v>1744</v>
      </c>
      <c r="F65585">
        <v>3431</v>
      </c>
      <c r="H65585" s="1"/>
    </row>
    <row r="65586" spans="1:8" x14ac:dyDescent="0.25">
      <c r="A65586" t="s">
        <v>47</v>
      </c>
      <c r="B65586" s="1">
        <v>32919</v>
      </c>
      <c r="C65586">
        <v>-1677</v>
      </c>
      <c r="D65586">
        <v>-300</v>
      </c>
      <c r="E65586">
        <v>1977</v>
      </c>
      <c r="F65586">
        <v>3799</v>
      </c>
      <c r="H65586" s="1"/>
    </row>
    <row r="65587" spans="1:8" x14ac:dyDescent="0.25">
      <c r="A65587" t="s">
        <v>47</v>
      </c>
      <c r="B65587" s="1">
        <v>32904</v>
      </c>
      <c r="C65587">
        <v>-1904</v>
      </c>
      <c r="D65587">
        <v>-200</v>
      </c>
      <c r="E65587">
        <v>2104</v>
      </c>
      <c r="F65587">
        <v>3313</v>
      </c>
      <c r="H65587" s="1"/>
    </row>
    <row r="65588" spans="1:8" x14ac:dyDescent="0.25">
      <c r="A65588" t="s">
        <v>47</v>
      </c>
      <c r="B65588" s="1">
        <v>32888</v>
      </c>
      <c r="C65588">
        <v>-544</v>
      </c>
      <c r="D65588">
        <v>-389</v>
      </c>
      <c r="E65588">
        <v>933</v>
      </c>
      <c r="F65588">
        <v>2343</v>
      </c>
      <c r="H65588" s="1"/>
    </row>
    <row r="65589" spans="1:8" x14ac:dyDescent="0.25">
      <c r="A65589" t="s">
        <v>47</v>
      </c>
      <c r="B65589" s="1">
        <v>32871</v>
      </c>
      <c r="C65589">
        <v>-21</v>
      </c>
      <c r="D65589">
        <v>848</v>
      </c>
      <c r="E65589">
        <v>-827</v>
      </c>
      <c r="F65589">
        <v>2554</v>
      </c>
      <c r="H65589" s="1"/>
    </row>
    <row r="65590" spans="1:8" x14ac:dyDescent="0.25">
      <c r="A65590" t="s">
        <v>47</v>
      </c>
      <c r="B65590" s="1">
        <v>32766</v>
      </c>
      <c r="C65590">
        <v>-312</v>
      </c>
      <c r="D65590">
        <v>133</v>
      </c>
      <c r="E65590">
        <v>179</v>
      </c>
      <c r="F65590">
        <v>3436</v>
      </c>
      <c r="H65590" s="1"/>
    </row>
    <row r="65591" spans="1:8" x14ac:dyDescent="0.25">
      <c r="A65591" t="s">
        <v>47</v>
      </c>
      <c r="B65591" s="1">
        <v>32751</v>
      </c>
      <c r="C65591">
        <v>-863</v>
      </c>
      <c r="D65591">
        <v>0</v>
      </c>
      <c r="E65591">
        <v>863</v>
      </c>
      <c r="F65591">
        <v>2521</v>
      </c>
      <c r="H65591" s="1"/>
    </row>
    <row r="65592" spans="1:8" x14ac:dyDescent="0.25">
      <c r="A65592" t="s">
        <v>47</v>
      </c>
      <c r="B65592" s="1">
        <v>32735</v>
      </c>
      <c r="C65592">
        <v>-119</v>
      </c>
      <c r="D65592">
        <v>-417</v>
      </c>
      <c r="E65592">
        <v>536</v>
      </c>
      <c r="F65592">
        <v>2572</v>
      </c>
      <c r="H65592" s="1"/>
    </row>
    <row r="65593" spans="1:8" x14ac:dyDescent="0.25">
      <c r="A65593" t="s">
        <v>47</v>
      </c>
      <c r="B65593" s="1">
        <v>32720</v>
      </c>
      <c r="C65593">
        <v>-683</v>
      </c>
      <c r="D65593">
        <v>-203</v>
      </c>
      <c r="E65593">
        <v>886</v>
      </c>
      <c r="F65593">
        <v>2227</v>
      </c>
      <c r="H65593" s="1"/>
    </row>
    <row r="65594" spans="1:8" x14ac:dyDescent="0.25">
      <c r="A65594" t="s">
        <v>47</v>
      </c>
      <c r="B65594" s="1">
        <v>32703</v>
      </c>
      <c r="C65594">
        <v>-691</v>
      </c>
      <c r="D65594">
        <v>-203</v>
      </c>
      <c r="E65594">
        <v>894</v>
      </c>
      <c r="F65594">
        <v>2056</v>
      </c>
      <c r="H65594" s="1"/>
    </row>
    <row r="65595" spans="1:8" x14ac:dyDescent="0.25">
      <c r="A65595" t="s">
        <v>47</v>
      </c>
      <c r="B65595" s="1">
        <v>32689</v>
      </c>
      <c r="C65595">
        <v>59</v>
      </c>
      <c r="D65595">
        <v>28</v>
      </c>
      <c r="E65595">
        <v>-87</v>
      </c>
      <c r="F65595">
        <v>2793</v>
      </c>
      <c r="H65595" s="1"/>
    </row>
    <row r="65596" spans="1:8" x14ac:dyDescent="0.25">
      <c r="A65596" t="s">
        <v>47</v>
      </c>
      <c r="B65596" s="1">
        <v>32674</v>
      </c>
      <c r="C65596">
        <v>16</v>
      </c>
      <c r="D65596">
        <v>-261</v>
      </c>
      <c r="E65596">
        <v>245</v>
      </c>
      <c r="F65596">
        <v>4367</v>
      </c>
      <c r="H65596" s="1"/>
    </row>
    <row r="65597" spans="1:8" x14ac:dyDescent="0.25">
      <c r="A65597" t="s">
        <v>47</v>
      </c>
      <c r="B65597" s="1">
        <v>32659</v>
      </c>
      <c r="C65597">
        <v>97</v>
      </c>
      <c r="D65597">
        <v>-1354</v>
      </c>
      <c r="E65597">
        <v>1257</v>
      </c>
      <c r="F65597">
        <v>4119</v>
      </c>
      <c r="H65597" s="1"/>
    </row>
    <row r="65598" spans="1:8" x14ac:dyDescent="0.25">
      <c r="A65598" t="s">
        <v>47</v>
      </c>
      <c r="B65598" s="1">
        <v>32643</v>
      </c>
      <c r="C65598">
        <v>-86</v>
      </c>
      <c r="D65598">
        <v>-201</v>
      </c>
      <c r="E65598">
        <v>287</v>
      </c>
      <c r="F65598">
        <v>2828</v>
      </c>
      <c r="H65598" s="1"/>
    </row>
    <row r="65599" spans="1:8" x14ac:dyDescent="0.25">
      <c r="A65599" t="s">
        <v>47</v>
      </c>
      <c r="B65599" s="1">
        <v>32567</v>
      </c>
      <c r="C65599">
        <v>403</v>
      </c>
      <c r="D65599">
        <v>-213</v>
      </c>
      <c r="E65599">
        <v>-190</v>
      </c>
      <c r="F65599">
        <v>3655</v>
      </c>
      <c r="H65599" s="1"/>
    </row>
    <row r="65600" spans="1:8" x14ac:dyDescent="0.25">
      <c r="A65600" t="s">
        <v>47</v>
      </c>
      <c r="B65600" s="1">
        <v>32401</v>
      </c>
      <c r="C65600">
        <v>-220</v>
      </c>
      <c r="D65600">
        <v>980</v>
      </c>
      <c r="E65600">
        <v>-760</v>
      </c>
      <c r="F65600">
        <v>7023</v>
      </c>
      <c r="H65600" s="1"/>
    </row>
    <row r="65601" spans="1:8" x14ac:dyDescent="0.25">
      <c r="A65601" t="s">
        <v>47</v>
      </c>
      <c r="B65601" s="1">
        <v>32386</v>
      </c>
      <c r="C65601">
        <v>-164</v>
      </c>
      <c r="D65601">
        <v>1593</v>
      </c>
      <c r="E65601">
        <v>-1429</v>
      </c>
      <c r="F65601">
        <v>6813</v>
      </c>
      <c r="H65601" s="1"/>
    </row>
    <row r="65602" spans="1:8" x14ac:dyDescent="0.25">
      <c r="A65602" t="s">
        <v>47</v>
      </c>
      <c r="B65602" s="1">
        <v>32370</v>
      </c>
      <c r="C65602">
        <v>50</v>
      </c>
      <c r="D65602">
        <v>879</v>
      </c>
      <c r="E65602">
        <v>-929</v>
      </c>
      <c r="F65602">
        <v>5603</v>
      </c>
      <c r="H65602" s="1"/>
    </row>
    <row r="65603" spans="1:8" x14ac:dyDescent="0.25">
      <c r="A65603" t="s">
        <v>47</v>
      </c>
      <c r="B65603" s="1">
        <v>32353</v>
      </c>
      <c r="C65603">
        <v>-338</v>
      </c>
      <c r="D65603">
        <v>827</v>
      </c>
      <c r="E65603">
        <v>-489</v>
      </c>
      <c r="F65603">
        <v>5314</v>
      </c>
      <c r="H65603" s="1"/>
    </row>
    <row r="65604" spans="1:8" x14ac:dyDescent="0.25">
      <c r="A65604" t="s">
        <v>47</v>
      </c>
      <c r="B65604" s="1">
        <v>32339</v>
      </c>
      <c r="C65604">
        <v>43</v>
      </c>
      <c r="D65604">
        <v>0</v>
      </c>
      <c r="E65604">
        <v>-43</v>
      </c>
      <c r="F65604">
        <v>4773</v>
      </c>
      <c r="H65604" s="1"/>
    </row>
    <row r="65605" spans="1:8" x14ac:dyDescent="0.25">
      <c r="A65605" t="s">
        <v>47</v>
      </c>
      <c r="B65605" s="1">
        <v>32324</v>
      </c>
      <c r="C65605">
        <v>336</v>
      </c>
      <c r="D65605">
        <v>236</v>
      </c>
      <c r="E65605">
        <v>-572</v>
      </c>
      <c r="F65605">
        <v>4992</v>
      </c>
      <c r="H65605" s="1"/>
    </row>
    <row r="65606" spans="1:8" x14ac:dyDescent="0.25">
      <c r="A65606" t="s">
        <v>47</v>
      </c>
      <c r="B65606" s="1">
        <v>32309</v>
      </c>
      <c r="C65606">
        <v>274</v>
      </c>
      <c r="D65606">
        <v>-2033</v>
      </c>
      <c r="E65606">
        <v>1759</v>
      </c>
      <c r="F65606">
        <v>4198</v>
      </c>
      <c r="H65606" s="1"/>
    </row>
    <row r="65607" spans="1:8" x14ac:dyDescent="0.25">
      <c r="A65607" t="s">
        <v>47</v>
      </c>
      <c r="B65607" s="1">
        <v>32294</v>
      </c>
      <c r="C65607">
        <v>53</v>
      </c>
      <c r="D65607">
        <v>848</v>
      </c>
      <c r="E65607">
        <v>-901</v>
      </c>
      <c r="F65607">
        <v>8929</v>
      </c>
      <c r="H65607" s="1"/>
    </row>
    <row r="65608" spans="1:8" x14ac:dyDescent="0.25">
      <c r="A65608" t="s">
        <v>47</v>
      </c>
      <c r="B65608" s="1">
        <v>32276</v>
      </c>
      <c r="C65608">
        <v>-285</v>
      </c>
      <c r="D65608">
        <v>428</v>
      </c>
      <c r="E65608">
        <v>-143</v>
      </c>
      <c r="F65608">
        <v>2739</v>
      </c>
      <c r="H65608" s="1"/>
    </row>
    <row r="65609" spans="1:8" x14ac:dyDescent="0.25">
      <c r="A65609" t="s">
        <v>47</v>
      </c>
      <c r="B65609" s="1">
        <v>32020</v>
      </c>
      <c r="C65609">
        <v>585</v>
      </c>
      <c r="D65609">
        <v>1543</v>
      </c>
      <c r="E65609">
        <v>-2128</v>
      </c>
      <c r="F65609">
        <v>4142</v>
      </c>
      <c r="H65609" s="1"/>
    </row>
    <row r="65610" spans="1:8" x14ac:dyDescent="0.25">
      <c r="A65610" t="s">
        <v>47</v>
      </c>
      <c r="B65610" s="1">
        <v>32003</v>
      </c>
      <c r="C65610">
        <v>264</v>
      </c>
      <c r="D65610">
        <v>1543</v>
      </c>
      <c r="E65610">
        <v>-1807</v>
      </c>
      <c r="F65610">
        <v>4202</v>
      </c>
      <c r="H65610" s="1"/>
    </row>
    <row r="65611" spans="1:8" x14ac:dyDescent="0.25">
      <c r="A65611" t="s">
        <v>47</v>
      </c>
      <c r="B65611" s="1">
        <v>31989</v>
      </c>
      <c r="C65611">
        <v>37</v>
      </c>
      <c r="D65611">
        <v>1543</v>
      </c>
      <c r="E65611">
        <v>-1580</v>
      </c>
      <c r="F65611">
        <v>4182</v>
      </c>
      <c r="H65611" s="1"/>
    </row>
    <row r="65612" spans="1:8" x14ac:dyDescent="0.25">
      <c r="A65612" t="s">
        <v>47</v>
      </c>
      <c r="B65612" s="1">
        <v>31926</v>
      </c>
      <c r="C65612">
        <v>-305</v>
      </c>
      <c r="D65612">
        <v>633</v>
      </c>
      <c r="E65612">
        <v>-328</v>
      </c>
      <c r="F65612">
        <v>1991</v>
      </c>
      <c r="H65612" s="1"/>
    </row>
    <row r="65613" spans="1:8" x14ac:dyDescent="0.25">
      <c r="A65613" t="s">
        <v>47</v>
      </c>
      <c r="B65613" s="1">
        <v>31807</v>
      </c>
      <c r="C65613">
        <v>-498</v>
      </c>
      <c r="D65613">
        <v>182</v>
      </c>
      <c r="E65613">
        <v>316</v>
      </c>
      <c r="F65613">
        <v>1687</v>
      </c>
      <c r="H65613" s="1"/>
    </row>
    <row r="65614" spans="1:8" x14ac:dyDescent="0.25">
      <c r="A65614" t="s">
        <v>48</v>
      </c>
      <c r="B65614" s="1">
        <v>39707</v>
      </c>
      <c r="C65614">
        <v>-848</v>
      </c>
      <c r="D65614">
        <v>-4686</v>
      </c>
      <c r="E65614">
        <v>5534</v>
      </c>
      <c r="F65614">
        <v>29629</v>
      </c>
      <c r="H65614" s="1"/>
    </row>
    <row r="65615" spans="1:8" x14ac:dyDescent="0.25">
      <c r="A65615" t="s">
        <v>48</v>
      </c>
      <c r="B65615" s="1">
        <v>39700</v>
      </c>
      <c r="C65615">
        <v>-87</v>
      </c>
      <c r="D65615">
        <v>-7147</v>
      </c>
      <c r="E65615">
        <v>7234</v>
      </c>
      <c r="F65615">
        <v>32170</v>
      </c>
      <c r="H65615" s="1"/>
    </row>
    <row r="65616" spans="1:8" x14ac:dyDescent="0.25">
      <c r="A65616" t="s">
        <v>48</v>
      </c>
      <c r="B65616" s="1">
        <v>39693</v>
      </c>
      <c r="C65616">
        <v>-1219</v>
      </c>
      <c r="D65616">
        <v>-7193</v>
      </c>
      <c r="E65616">
        <v>8412</v>
      </c>
      <c r="F65616">
        <v>32181</v>
      </c>
      <c r="H65616" s="1"/>
    </row>
    <row r="65617" spans="1:8" x14ac:dyDescent="0.25">
      <c r="A65617" t="s">
        <v>48</v>
      </c>
      <c r="B65617" s="1">
        <v>39686</v>
      </c>
      <c r="C65617">
        <v>-617</v>
      </c>
      <c r="D65617">
        <v>-6714</v>
      </c>
      <c r="E65617">
        <v>7331</v>
      </c>
      <c r="F65617">
        <v>31570</v>
      </c>
      <c r="H65617" s="1"/>
    </row>
    <row r="65618" spans="1:8" x14ac:dyDescent="0.25">
      <c r="A65618" t="s">
        <v>48</v>
      </c>
      <c r="B65618" s="1">
        <v>39679</v>
      </c>
      <c r="C65618">
        <v>8</v>
      </c>
      <c r="D65618">
        <v>-7467</v>
      </c>
      <c r="E65618">
        <v>7459</v>
      </c>
      <c r="F65618">
        <v>30855</v>
      </c>
      <c r="H65618" s="1"/>
    </row>
    <row r="65619" spans="1:8" x14ac:dyDescent="0.25">
      <c r="A65619" t="s">
        <v>48</v>
      </c>
      <c r="B65619" s="1">
        <v>39672</v>
      </c>
      <c r="C65619">
        <v>410</v>
      </c>
      <c r="D65619">
        <v>-7615</v>
      </c>
      <c r="E65619">
        <v>7205</v>
      </c>
      <c r="F65619">
        <v>30086</v>
      </c>
      <c r="H65619" s="1"/>
    </row>
    <row r="65620" spans="1:8" x14ac:dyDescent="0.25">
      <c r="A65620" t="s">
        <v>48</v>
      </c>
      <c r="B65620" s="1">
        <v>39665</v>
      </c>
      <c r="C65620">
        <v>756</v>
      </c>
      <c r="D65620">
        <v>-10064</v>
      </c>
      <c r="E65620">
        <v>9308</v>
      </c>
      <c r="F65620">
        <v>30823</v>
      </c>
      <c r="H65620" s="1"/>
    </row>
    <row r="65621" spans="1:8" x14ac:dyDescent="0.25">
      <c r="A65621" t="s">
        <v>48</v>
      </c>
      <c r="B65621" s="1">
        <v>39658</v>
      </c>
      <c r="C65621">
        <v>220</v>
      </c>
      <c r="D65621">
        <v>-10154</v>
      </c>
      <c r="E65621">
        <v>9934</v>
      </c>
      <c r="F65621">
        <v>31462</v>
      </c>
      <c r="H65621" s="1"/>
    </row>
    <row r="65622" spans="1:8" x14ac:dyDescent="0.25">
      <c r="A65622" t="s">
        <v>48</v>
      </c>
      <c r="B65622" s="1">
        <v>39651</v>
      </c>
      <c r="C65622">
        <v>3333</v>
      </c>
      <c r="D65622">
        <v>-14605</v>
      </c>
      <c r="E65622">
        <v>11272</v>
      </c>
      <c r="F65622">
        <v>35842</v>
      </c>
      <c r="H65622" s="1"/>
    </row>
    <row r="65623" spans="1:8" x14ac:dyDescent="0.25">
      <c r="A65623" t="s">
        <v>48</v>
      </c>
      <c r="B65623" s="1">
        <v>39644</v>
      </c>
      <c r="C65623">
        <v>4884</v>
      </c>
      <c r="D65623">
        <v>-17097</v>
      </c>
      <c r="E65623">
        <v>12213</v>
      </c>
      <c r="F65623">
        <v>38040</v>
      </c>
      <c r="H65623" s="1"/>
    </row>
    <row r="65624" spans="1:8" x14ac:dyDescent="0.25">
      <c r="A65624" t="s">
        <v>48</v>
      </c>
      <c r="B65624" s="1">
        <v>39637</v>
      </c>
      <c r="C65624">
        <v>2631</v>
      </c>
      <c r="D65624">
        <v>-14413</v>
      </c>
      <c r="E65624">
        <v>11782</v>
      </c>
      <c r="F65624">
        <v>33842</v>
      </c>
      <c r="H65624" s="1"/>
    </row>
    <row r="65625" spans="1:8" x14ac:dyDescent="0.25">
      <c r="A65625" t="s">
        <v>48</v>
      </c>
      <c r="B65625" s="1">
        <v>39630</v>
      </c>
      <c r="C65625">
        <v>3116</v>
      </c>
      <c r="D65625">
        <v>-12095</v>
      </c>
      <c r="E65625">
        <v>8979</v>
      </c>
      <c r="F65625">
        <v>31657</v>
      </c>
      <c r="H65625" s="1"/>
    </row>
    <row r="65626" spans="1:8" x14ac:dyDescent="0.25">
      <c r="A65626" t="s">
        <v>48</v>
      </c>
      <c r="B65626" s="1">
        <v>39623</v>
      </c>
      <c r="C65626">
        <v>3070</v>
      </c>
      <c r="D65626">
        <v>-11351</v>
      </c>
      <c r="E65626">
        <v>8281</v>
      </c>
      <c r="F65626">
        <v>28939</v>
      </c>
      <c r="H65626" s="1"/>
    </row>
    <row r="65627" spans="1:8" x14ac:dyDescent="0.25">
      <c r="A65627" t="s">
        <v>48</v>
      </c>
      <c r="B65627" s="1">
        <v>39616</v>
      </c>
      <c r="C65627">
        <v>11922</v>
      </c>
      <c r="D65627">
        <v>-5145</v>
      </c>
      <c r="E65627">
        <v>-6777</v>
      </c>
      <c r="F65627">
        <v>52245</v>
      </c>
      <c r="H65627" s="1"/>
    </row>
    <row r="65628" spans="1:8" x14ac:dyDescent="0.25">
      <c r="A65628" t="s">
        <v>48</v>
      </c>
      <c r="B65628" s="1">
        <v>39609</v>
      </c>
      <c r="C65628">
        <v>13407</v>
      </c>
      <c r="D65628">
        <v>-6745</v>
      </c>
      <c r="E65628">
        <v>-6662</v>
      </c>
      <c r="F65628">
        <v>41631</v>
      </c>
      <c r="H65628" s="1"/>
    </row>
    <row r="65629" spans="1:8" x14ac:dyDescent="0.25">
      <c r="A65629" t="s">
        <v>48</v>
      </c>
      <c r="B65629" s="1">
        <v>39602</v>
      </c>
      <c r="C65629">
        <v>12585</v>
      </c>
      <c r="D65629">
        <v>-6847</v>
      </c>
      <c r="E65629">
        <v>-5738</v>
      </c>
      <c r="F65629">
        <v>41165</v>
      </c>
      <c r="H65629" s="1"/>
    </row>
    <row r="65630" spans="1:8" x14ac:dyDescent="0.25">
      <c r="A65630" t="s">
        <v>48</v>
      </c>
      <c r="B65630" s="1">
        <v>39595</v>
      </c>
      <c r="C65630">
        <v>10554</v>
      </c>
      <c r="D65630">
        <v>-6107</v>
      </c>
      <c r="E65630">
        <v>-4447</v>
      </c>
      <c r="F65630">
        <v>40350</v>
      </c>
      <c r="H65630" s="1"/>
    </row>
    <row r="65631" spans="1:8" x14ac:dyDescent="0.25">
      <c r="A65631" t="s">
        <v>48</v>
      </c>
      <c r="B65631" s="1">
        <v>39588</v>
      </c>
      <c r="C65631">
        <v>10608</v>
      </c>
      <c r="D65631">
        <v>-7177</v>
      </c>
      <c r="E65631">
        <v>-3431</v>
      </c>
      <c r="F65631">
        <v>40170</v>
      </c>
      <c r="H65631" s="1"/>
    </row>
    <row r="65632" spans="1:8" x14ac:dyDescent="0.25">
      <c r="A65632" t="s">
        <v>48</v>
      </c>
      <c r="B65632" s="1">
        <v>39581</v>
      </c>
      <c r="C65632">
        <v>10793</v>
      </c>
      <c r="D65632">
        <v>-7465</v>
      </c>
      <c r="E65632">
        <v>-3328</v>
      </c>
      <c r="F65632">
        <v>39303</v>
      </c>
      <c r="H65632" s="1"/>
    </row>
    <row r="65633" spans="1:8" x14ac:dyDescent="0.25">
      <c r="A65633" t="s">
        <v>48</v>
      </c>
      <c r="B65633" s="1">
        <v>39574</v>
      </c>
      <c r="C65633">
        <v>10346</v>
      </c>
      <c r="D65633">
        <v>-9864</v>
      </c>
      <c r="E65633">
        <v>-482</v>
      </c>
      <c r="F65633">
        <v>38458</v>
      </c>
      <c r="H65633" s="1"/>
    </row>
    <row r="65634" spans="1:8" x14ac:dyDescent="0.25">
      <c r="A65634" t="s">
        <v>48</v>
      </c>
      <c r="B65634" s="1">
        <v>39567</v>
      </c>
      <c r="C65634">
        <v>10301</v>
      </c>
      <c r="D65634">
        <v>-12695</v>
      </c>
      <c r="E65634">
        <v>2394</v>
      </c>
      <c r="F65634">
        <v>37116</v>
      </c>
      <c r="H65634" s="1"/>
    </row>
    <row r="65635" spans="1:8" x14ac:dyDescent="0.25">
      <c r="A65635" t="s">
        <v>48</v>
      </c>
      <c r="B65635" s="1">
        <v>39560</v>
      </c>
      <c r="C65635">
        <v>10030</v>
      </c>
      <c r="D65635">
        <v>-13591</v>
      </c>
      <c r="E65635">
        <v>3561</v>
      </c>
      <c r="F65635">
        <v>37673</v>
      </c>
      <c r="H65635" s="1"/>
    </row>
    <row r="65636" spans="1:8" x14ac:dyDescent="0.25">
      <c r="A65636" t="s">
        <v>48</v>
      </c>
      <c r="B65636" s="1">
        <v>39553</v>
      </c>
      <c r="C65636">
        <v>9231</v>
      </c>
      <c r="D65636">
        <v>-13578</v>
      </c>
      <c r="E65636">
        <v>4347</v>
      </c>
      <c r="F65636">
        <v>35807</v>
      </c>
      <c r="H65636" s="1"/>
    </row>
    <row r="65637" spans="1:8" x14ac:dyDescent="0.25">
      <c r="A65637" t="s">
        <v>48</v>
      </c>
      <c r="B65637" s="1">
        <v>39546</v>
      </c>
      <c r="C65637">
        <v>8691</v>
      </c>
      <c r="D65637">
        <v>-12269</v>
      </c>
      <c r="E65637">
        <v>3578</v>
      </c>
      <c r="F65637">
        <v>33256</v>
      </c>
      <c r="H65637" s="1"/>
    </row>
    <row r="65638" spans="1:8" x14ac:dyDescent="0.25">
      <c r="A65638" t="s">
        <v>48</v>
      </c>
      <c r="B65638" s="1">
        <v>39539</v>
      </c>
      <c r="C65638">
        <v>8760</v>
      </c>
      <c r="D65638">
        <v>-12053</v>
      </c>
      <c r="E65638">
        <v>3293</v>
      </c>
      <c r="F65638">
        <v>32533</v>
      </c>
      <c r="H65638" s="1"/>
    </row>
    <row r="65639" spans="1:8" x14ac:dyDescent="0.25">
      <c r="A65639" t="s">
        <v>48</v>
      </c>
      <c r="B65639" s="1">
        <v>39532</v>
      </c>
      <c r="C65639">
        <v>7974</v>
      </c>
      <c r="D65639">
        <v>-11270</v>
      </c>
      <c r="E65639">
        <v>3296</v>
      </c>
      <c r="F65639">
        <v>32377</v>
      </c>
      <c r="H65639" s="1"/>
    </row>
    <row r="65640" spans="1:8" x14ac:dyDescent="0.25">
      <c r="A65640" t="s">
        <v>48</v>
      </c>
      <c r="B65640" s="1">
        <v>39525</v>
      </c>
      <c r="C65640">
        <v>11469</v>
      </c>
      <c r="D65640">
        <v>-15469</v>
      </c>
      <c r="E65640">
        <v>4000</v>
      </c>
      <c r="F65640">
        <v>59389</v>
      </c>
      <c r="H65640" s="1"/>
    </row>
    <row r="65641" spans="1:8" x14ac:dyDescent="0.25">
      <c r="A65641" t="s">
        <v>48</v>
      </c>
      <c r="B65641" s="1">
        <v>39518</v>
      </c>
      <c r="C65641">
        <v>13401</v>
      </c>
      <c r="D65641">
        <v>-17581</v>
      </c>
      <c r="E65641">
        <v>4180</v>
      </c>
      <c r="F65641">
        <v>49408</v>
      </c>
      <c r="H65641" s="1"/>
    </row>
    <row r="65642" spans="1:8" x14ac:dyDescent="0.25">
      <c r="A65642" t="s">
        <v>48</v>
      </c>
      <c r="B65642" s="1">
        <v>39511</v>
      </c>
      <c r="C65642">
        <v>11860</v>
      </c>
      <c r="D65642">
        <v>-15946</v>
      </c>
      <c r="E65642">
        <v>4086</v>
      </c>
      <c r="F65642">
        <v>47137</v>
      </c>
      <c r="H65642" s="1"/>
    </row>
    <row r="65643" spans="1:8" x14ac:dyDescent="0.25">
      <c r="A65643" t="s">
        <v>48</v>
      </c>
      <c r="B65643" s="1">
        <v>39504</v>
      </c>
      <c r="C65643">
        <v>9926</v>
      </c>
      <c r="D65643">
        <v>-14350</v>
      </c>
      <c r="E65643">
        <v>4424</v>
      </c>
      <c r="F65643">
        <v>45113</v>
      </c>
      <c r="H65643" s="1"/>
    </row>
    <row r="65644" spans="1:8" x14ac:dyDescent="0.25">
      <c r="A65644" t="s">
        <v>48</v>
      </c>
      <c r="B65644" s="1">
        <v>39497</v>
      </c>
      <c r="C65644">
        <v>11083</v>
      </c>
      <c r="D65644">
        <v>-14888</v>
      </c>
      <c r="E65644">
        <v>3805</v>
      </c>
      <c r="F65644">
        <v>44263</v>
      </c>
      <c r="H65644" s="1"/>
    </row>
    <row r="65645" spans="1:8" x14ac:dyDescent="0.25">
      <c r="A65645" t="s">
        <v>48</v>
      </c>
      <c r="B65645" s="1">
        <v>39490</v>
      </c>
      <c r="C65645">
        <v>10111</v>
      </c>
      <c r="D65645">
        <v>-14446</v>
      </c>
      <c r="E65645">
        <v>4335</v>
      </c>
      <c r="F65645">
        <v>44294</v>
      </c>
      <c r="H65645" s="1"/>
    </row>
    <row r="65646" spans="1:8" x14ac:dyDescent="0.25">
      <c r="A65646" t="s">
        <v>48</v>
      </c>
      <c r="B65646" s="1">
        <v>39483</v>
      </c>
      <c r="C65646">
        <v>10485</v>
      </c>
      <c r="D65646">
        <v>-14287</v>
      </c>
      <c r="E65646">
        <v>3802</v>
      </c>
      <c r="F65646">
        <v>43593</v>
      </c>
      <c r="H65646" s="1"/>
    </row>
    <row r="65647" spans="1:8" x14ac:dyDescent="0.25">
      <c r="A65647" t="s">
        <v>48</v>
      </c>
      <c r="B65647" s="1">
        <v>39476</v>
      </c>
      <c r="C65647">
        <v>8648</v>
      </c>
      <c r="D65647">
        <v>-12900</v>
      </c>
      <c r="E65647">
        <v>4252</v>
      </c>
      <c r="F65647">
        <v>42565</v>
      </c>
      <c r="H65647" s="1"/>
    </row>
    <row r="65648" spans="1:8" x14ac:dyDescent="0.25">
      <c r="A65648" t="s">
        <v>48</v>
      </c>
      <c r="B65648" s="1">
        <v>39469</v>
      </c>
      <c r="C65648">
        <v>9780</v>
      </c>
      <c r="D65648">
        <v>-13626</v>
      </c>
      <c r="E65648">
        <v>3846</v>
      </c>
      <c r="F65648">
        <v>42278</v>
      </c>
      <c r="H65648" s="1"/>
    </row>
    <row r="65649" spans="1:8" x14ac:dyDescent="0.25">
      <c r="A65649" t="s">
        <v>48</v>
      </c>
      <c r="B65649" s="1">
        <v>39462</v>
      </c>
      <c r="C65649">
        <v>8703</v>
      </c>
      <c r="D65649">
        <v>-13134</v>
      </c>
      <c r="E65649">
        <v>4431</v>
      </c>
      <c r="F65649">
        <v>40828</v>
      </c>
      <c r="H65649" s="1"/>
    </row>
    <row r="65650" spans="1:8" x14ac:dyDescent="0.25">
      <c r="A65650" t="s">
        <v>48</v>
      </c>
      <c r="B65650" s="1">
        <v>39455</v>
      </c>
      <c r="C65650">
        <v>7922</v>
      </c>
      <c r="D65650">
        <v>-13689</v>
      </c>
      <c r="E65650">
        <v>5767</v>
      </c>
      <c r="F65650">
        <v>40134</v>
      </c>
      <c r="H65650" s="1"/>
    </row>
    <row r="65651" spans="1:8" x14ac:dyDescent="0.25">
      <c r="A65651" t="s">
        <v>48</v>
      </c>
      <c r="B65651" s="1">
        <v>39447</v>
      </c>
      <c r="C65651">
        <v>6037</v>
      </c>
      <c r="D65651">
        <v>-11687</v>
      </c>
      <c r="E65651">
        <v>5650</v>
      </c>
      <c r="F65651">
        <v>36916</v>
      </c>
      <c r="H65651" s="1"/>
    </row>
    <row r="65652" spans="1:8" x14ac:dyDescent="0.25">
      <c r="A65652" t="s">
        <v>48</v>
      </c>
      <c r="B65652" s="1">
        <v>39440</v>
      </c>
      <c r="C65652">
        <v>4736</v>
      </c>
      <c r="D65652">
        <v>-10124</v>
      </c>
      <c r="E65652">
        <v>5388</v>
      </c>
      <c r="F65652">
        <v>34066</v>
      </c>
      <c r="H65652" s="1"/>
    </row>
    <row r="65653" spans="1:8" x14ac:dyDescent="0.25">
      <c r="A65653" t="s">
        <v>48</v>
      </c>
      <c r="B65653" s="1">
        <v>39434</v>
      </c>
      <c r="C65653">
        <v>9854</v>
      </c>
      <c r="D65653">
        <v>-13307</v>
      </c>
      <c r="E65653">
        <v>3453</v>
      </c>
      <c r="F65653">
        <v>57939</v>
      </c>
      <c r="H65653" s="1"/>
    </row>
    <row r="65654" spans="1:8" x14ac:dyDescent="0.25">
      <c r="A65654" t="s">
        <v>48</v>
      </c>
      <c r="B65654" s="1">
        <v>39427</v>
      </c>
      <c r="C65654">
        <v>8231</v>
      </c>
      <c r="D65654">
        <v>-13305</v>
      </c>
      <c r="E65654">
        <v>5074</v>
      </c>
      <c r="F65654">
        <v>38418</v>
      </c>
      <c r="H65654" s="1"/>
    </row>
    <row r="65655" spans="1:8" x14ac:dyDescent="0.25">
      <c r="A65655" t="s">
        <v>48</v>
      </c>
      <c r="B65655" s="1">
        <v>39420</v>
      </c>
      <c r="C65655">
        <v>8942</v>
      </c>
      <c r="D65655">
        <v>-13934</v>
      </c>
      <c r="E65655">
        <v>4992</v>
      </c>
      <c r="F65655">
        <v>38287</v>
      </c>
      <c r="H65655" s="1"/>
    </row>
    <row r="65656" spans="1:8" x14ac:dyDescent="0.25">
      <c r="A65656" t="s">
        <v>48</v>
      </c>
      <c r="B65656" s="1">
        <v>39413</v>
      </c>
      <c r="C65656">
        <v>8612</v>
      </c>
      <c r="D65656">
        <v>-14033</v>
      </c>
      <c r="E65656">
        <v>5421</v>
      </c>
      <c r="F65656">
        <v>38996</v>
      </c>
      <c r="H65656" s="1"/>
    </row>
    <row r="65657" spans="1:8" x14ac:dyDescent="0.25">
      <c r="A65657" t="s">
        <v>48</v>
      </c>
      <c r="B65657" s="1">
        <v>39406</v>
      </c>
      <c r="C65657">
        <v>8043</v>
      </c>
      <c r="D65657">
        <v>-12898</v>
      </c>
      <c r="E65657">
        <v>4855</v>
      </c>
      <c r="F65657">
        <v>38370</v>
      </c>
      <c r="H65657" s="1"/>
    </row>
    <row r="65658" spans="1:8" x14ac:dyDescent="0.25">
      <c r="A65658" t="s">
        <v>48</v>
      </c>
      <c r="B65658" s="1">
        <v>39399</v>
      </c>
      <c r="C65658">
        <v>7936</v>
      </c>
      <c r="D65658">
        <v>-12712</v>
      </c>
      <c r="E65658">
        <v>4776</v>
      </c>
      <c r="F65658">
        <v>36551</v>
      </c>
      <c r="H65658" s="1"/>
    </row>
    <row r="65659" spans="1:8" x14ac:dyDescent="0.25">
      <c r="A65659" t="s">
        <v>48</v>
      </c>
      <c r="B65659" s="1">
        <v>39392</v>
      </c>
      <c r="C65659">
        <v>5234</v>
      </c>
      <c r="D65659">
        <v>-9988</v>
      </c>
      <c r="E65659">
        <v>4754</v>
      </c>
      <c r="F65659">
        <v>36190</v>
      </c>
      <c r="H65659" s="1"/>
    </row>
    <row r="65660" spans="1:8" x14ac:dyDescent="0.25">
      <c r="A65660" t="s">
        <v>48</v>
      </c>
      <c r="B65660" s="1">
        <v>39385</v>
      </c>
      <c r="C65660">
        <v>4843</v>
      </c>
      <c r="D65660">
        <v>-8270</v>
      </c>
      <c r="E65660">
        <v>3427</v>
      </c>
      <c r="F65660">
        <v>33211</v>
      </c>
      <c r="H65660" s="1"/>
    </row>
    <row r="65661" spans="1:8" x14ac:dyDescent="0.25">
      <c r="A65661" t="s">
        <v>48</v>
      </c>
      <c r="B65661" s="1">
        <v>39378</v>
      </c>
      <c r="C65661">
        <v>5107</v>
      </c>
      <c r="D65661">
        <v>-8390</v>
      </c>
      <c r="E65661">
        <v>3283</v>
      </c>
      <c r="F65661">
        <v>33563</v>
      </c>
      <c r="H65661" s="1"/>
    </row>
    <row r="65662" spans="1:8" x14ac:dyDescent="0.25">
      <c r="A65662" t="s">
        <v>48</v>
      </c>
      <c r="B65662" s="1">
        <v>39371</v>
      </c>
      <c r="C65662">
        <v>4828</v>
      </c>
      <c r="D65662">
        <v>-8545</v>
      </c>
      <c r="E65662">
        <v>3717</v>
      </c>
      <c r="F65662">
        <v>31572</v>
      </c>
      <c r="H65662" s="1"/>
    </row>
    <row r="65663" spans="1:8" x14ac:dyDescent="0.25">
      <c r="A65663" t="s">
        <v>48</v>
      </c>
      <c r="B65663" s="1">
        <v>39364</v>
      </c>
      <c r="C65663">
        <v>4512</v>
      </c>
      <c r="D65663">
        <v>-8880</v>
      </c>
      <c r="E65663">
        <v>4368</v>
      </c>
      <c r="F65663">
        <v>31610</v>
      </c>
      <c r="H65663" s="1"/>
    </row>
    <row r="65664" spans="1:8" x14ac:dyDescent="0.25">
      <c r="A65664" t="s">
        <v>48</v>
      </c>
      <c r="B65664" s="1">
        <v>39357</v>
      </c>
      <c r="C65664">
        <v>3995</v>
      </c>
      <c r="D65664">
        <v>-9324</v>
      </c>
      <c r="E65664">
        <v>5329</v>
      </c>
      <c r="F65664">
        <v>31362</v>
      </c>
      <c r="H65664" s="1"/>
    </row>
    <row r="65665" spans="1:8" x14ac:dyDescent="0.25">
      <c r="A65665" t="s">
        <v>48</v>
      </c>
      <c r="B65665" s="1">
        <v>39350</v>
      </c>
      <c r="C65665">
        <v>3359</v>
      </c>
      <c r="D65665">
        <v>-8647</v>
      </c>
      <c r="E65665">
        <v>5288</v>
      </c>
      <c r="F65665">
        <v>30605</v>
      </c>
      <c r="H65665" s="1"/>
    </row>
    <row r="65666" spans="1:8" x14ac:dyDescent="0.25">
      <c r="A65666" t="s">
        <v>48</v>
      </c>
      <c r="B65666" s="1">
        <v>39343</v>
      </c>
      <c r="C65666">
        <v>4349</v>
      </c>
      <c r="D65666">
        <v>-13098</v>
      </c>
      <c r="E65666">
        <v>8749</v>
      </c>
      <c r="F65666">
        <v>68701</v>
      </c>
      <c r="H65666" s="1"/>
    </row>
    <row r="65667" spans="1:8" x14ac:dyDescent="0.25">
      <c r="A65667" t="s">
        <v>48</v>
      </c>
      <c r="B65667" s="1">
        <v>39336</v>
      </c>
      <c r="C65667">
        <v>3813</v>
      </c>
      <c r="D65667">
        <v>-13037</v>
      </c>
      <c r="E65667">
        <v>9224</v>
      </c>
      <c r="F65667">
        <v>60359</v>
      </c>
      <c r="H65667" s="1"/>
    </row>
    <row r="65668" spans="1:8" x14ac:dyDescent="0.25">
      <c r="A65668" t="s">
        <v>48</v>
      </c>
      <c r="B65668" s="1">
        <v>39329</v>
      </c>
      <c r="C65668">
        <v>2140</v>
      </c>
      <c r="D65668">
        <v>-9946</v>
      </c>
      <c r="E65668">
        <v>7806</v>
      </c>
      <c r="F65668">
        <v>58445</v>
      </c>
      <c r="H65668" s="1"/>
    </row>
    <row r="65669" spans="1:8" x14ac:dyDescent="0.25">
      <c r="A65669" t="s">
        <v>48</v>
      </c>
      <c r="B65669" s="1">
        <v>39322</v>
      </c>
      <c r="C65669">
        <v>2395</v>
      </c>
      <c r="D65669">
        <v>-10297</v>
      </c>
      <c r="E65669">
        <v>7902</v>
      </c>
      <c r="F65669">
        <v>58341</v>
      </c>
      <c r="H65669" s="1"/>
    </row>
    <row r="65670" spans="1:8" x14ac:dyDescent="0.25">
      <c r="A65670" t="s">
        <v>48</v>
      </c>
      <c r="B65670" s="1">
        <v>39315</v>
      </c>
      <c r="C65670">
        <v>2725</v>
      </c>
      <c r="D65670">
        <v>-9910</v>
      </c>
      <c r="E65670">
        <v>7185</v>
      </c>
      <c r="F65670">
        <v>58091</v>
      </c>
      <c r="H65670" s="1"/>
    </row>
    <row r="65671" spans="1:8" x14ac:dyDescent="0.25">
      <c r="A65671" t="s">
        <v>48</v>
      </c>
      <c r="B65671" s="1">
        <v>39308</v>
      </c>
      <c r="C65671">
        <v>2156</v>
      </c>
      <c r="D65671">
        <v>-9983</v>
      </c>
      <c r="E65671">
        <v>7827</v>
      </c>
      <c r="F65671">
        <v>57929</v>
      </c>
      <c r="H65671" s="1"/>
    </row>
    <row r="65672" spans="1:8" x14ac:dyDescent="0.25">
      <c r="A65672" t="s">
        <v>48</v>
      </c>
      <c r="B65672" s="1">
        <v>39301</v>
      </c>
      <c r="C65672">
        <v>1858</v>
      </c>
      <c r="D65672">
        <v>-10082</v>
      </c>
      <c r="E65672">
        <v>8224</v>
      </c>
      <c r="F65672">
        <v>56357</v>
      </c>
      <c r="H65672" s="1"/>
    </row>
    <row r="65673" spans="1:8" x14ac:dyDescent="0.25">
      <c r="A65673" t="s">
        <v>48</v>
      </c>
      <c r="B65673" s="1">
        <v>39294</v>
      </c>
      <c r="C65673">
        <v>2221</v>
      </c>
      <c r="D65673">
        <v>-10139</v>
      </c>
      <c r="E65673">
        <v>7918</v>
      </c>
      <c r="F65673">
        <v>52048</v>
      </c>
      <c r="H65673" s="1"/>
    </row>
    <row r="65674" spans="1:8" x14ac:dyDescent="0.25">
      <c r="A65674" t="s">
        <v>48</v>
      </c>
      <c r="B65674" s="1">
        <v>39287</v>
      </c>
      <c r="C65674">
        <v>1913</v>
      </c>
      <c r="D65674">
        <v>-8089</v>
      </c>
      <c r="E65674">
        <v>6176</v>
      </c>
      <c r="F65674">
        <v>41661</v>
      </c>
      <c r="H65674" s="1"/>
    </row>
    <row r="65675" spans="1:8" x14ac:dyDescent="0.25">
      <c r="A65675" t="s">
        <v>48</v>
      </c>
      <c r="B65675" s="1">
        <v>39280</v>
      </c>
      <c r="C65675">
        <v>722</v>
      </c>
      <c r="D65675">
        <v>-7848</v>
      </c>
      <c r="E65675">
        <v>7126</v>
      </c>
      <c r="F65675">
        <v>39543</v>
      </c>
      <c r="H65675" s="1"/>
    </row>
    <row r="65676" spans="1:8" x14ac:dyDescent="0.25">
      <c r="A65676" t="s">
        <v>48</v>
      </c>
      <c r="B65676" s="1">
        <v>39273</v>
      </c>
      <c r="C65676">
        <v>256</v>
      </c>
      <c r="D65676">
        <v>-7984</v>
      </c>
      <c r="E65676">
        <v>7728</v>
      </c>
      <c r="F65676">
        <v>39173</v>
      </c>
      <c r="H65676" s="1"/>
    </row>
    <row r="65677" spans="1:8" x14ac:dyDescent="0.25">
      <c r="A65677" t="s">
        <v>48</v>
      </c>
      <c r="B65677" s="1">
        <v>39266</v>
      </c>
      <c r="C65677">
        <v>-8</v>
      </c>
      <c r="D65677">
        <v>-7841</v>
      </c>
      <c r="E65677">
        <v>7849</v>
      </c>
      <c r="F65677">
        <v>36756</v>
      </c>
      <c r="H65677" s="1"/>
    </row>
    <row r="65678" spans="1:8" x14ac:dyDescent="0.25">
      <c r="A65678" t="s">
        <v>48</v>
      </c>
      <c r="B65678" s="1">
        <v>39259</v>
      </c>
      <c r="C65678">
        <v>-114</v>
      </c>
      <c r="D65678">
        <v>-7497</v>
      </c>
      <c r="E65678">
        <v>7611</v>
      </c>
      <c r="F65678">
        <v>32620</v>
      </c>
      <c r="H65678" s="1"/>
    </row>
    <row r="65679" spans="1:8" x14ac:dyDescent="0.25">
      <c r="A65679" t="s">
        <v>48</v>
      </c>
      <c r="B65679" s="1">
        <v>39252</v>
      </c>
      <c r="C65679">
        <v>-685</v>
      </c>
      <c r="D65679">
        <v>-6895</v>
      </c>
      <c r="E65679">
        <v>7580</v>
      </c>
      <c r="F65679">
        <v>30535</v>
      </c>
      <c r="H65679" s="1"/>
    </row>
    <row r="65680" spans="1:8" x14ac:dyDescent="0.25">
      <c r="A65680" t="s">
        <v>48</v>
      </c>
      <c r="B65680" s="1">
        <v>39245</v>
      </c>
      <c r="C65680">
        <v>-957</v>
      </c>
      <c r="D65680">
        <v>-5851</v>
      </c>
      <c r="E65680">
        <v>6808</v>
      </c>
      <c r="F65680">
        <v>61023</v>
      </c>
      <c r="H65680" s="1"/>
    </row>
    <row r="65681" spans="1:8" x14ac:dyDescent="0.25">
      <c r="A65681" t="s">
        <v>48</v>
      </c>
      <c r="B65681" s="1">
        <v>39238</v>
      </c>
      <c r="C65681">
        <v>-828</v>
      </c>
      <c r="D65681">
        <v>-5783</v>
      </c>
      <c r="E65681">
        <v>6611</v>
      </c>
      <c r="F65681">
        <v>51150</v>
      </c>
      <c r="H65681" s="1"/>
    </row>
    <row r="65682" spans="1:8" x14ac:dyDescent="0.25">
      <c r="A65682" t="s">
        <v>48</v>
      </c>
      <c r="B65682" s="1">
        <v>39231</v>
      </c>
      <c r="C65682">
        <v>-359</v>
      </c>
      <c r="D65682">
        <v>-5780</v>
      </c>
      <c r="E65682">
        <v>6139</v>
      </c>
      <c r="F65682">
        <v>48424</v>
      </c>
      <c r="H65682" s="1"/>
    </row>
    <row r="65683" spans="1:8" x14ac:dyDescent="0.25">
      <c r="A65683" t="s">
        <v>48</v>
      </c>
      <c r="B65683" s="1">
        <v>39224</v>
      </c>
      <c r="C65683">
        <v>-203</v>
      </c>
      <c r="D65683">
        <v>-5770</v>
      </c>
      <c r="E65683">
        <v>5973</v>
      </c>
      <c r="F65683">
        <v>48292</v>
      </c>
      <c r="H65683" s="1"/>
    </row>
    <row r="65684" spans="1:8" x14ac:dyDescent="0.25">
      <c r="A65684" t="s">
        <v>48</v>
      </c>
      <c r="B65684" s="1">
        <v>39217</v>
      </c>
      <c r="C65684">
        <v>631</v>
      </c>
      <c r="D65684">
        <v>-5710</v>
      </c>
      <c r="E65684">
        <v>5079</v>
      </c>
      <c r="F65684">
        <v>45755</v>
      </c>
      <c r="H65684" s="1"/>
    </row>
    <row r="65685" spans="1:8" x14ac:dyDescent="0.25">
      <c r="A65685" t="s">
        <v>48</v>
      </c>
      <c r="B65685" s="1">
        <v>39210</v>
      </c>
      <c r="C65685">
        <v>-548</v>
      </c>
      <c r="D65685">
        <v>-3564</v>
      </c>
      <c r="E65685">
        <v>4112</v>
      </c>
      <c r="F65685">
        <v>41942</v>
      </c>
      <c r="H65685" s="1"/>
    </row>
    <row r="65686" spans="1:8" x14ac:dyDescent="0.25">
      <c r="A65686" t="s">
        <v>48</v>
      </c>
      <c r="B65686" s="1">
        <v>39203</v>
      </c>
      <c r="C65686">
        <v>-284</v>
      </c>
      <c r="D65686">
        <v>-3667</v>
      </c>
      <c r="E65686">
        <v>3951</v>
      </c>
      <c r="F65686">
        <v>41687</v>
      </c>
      <c r="H65686" s="1"/>
    </row>
    <row r="65687" spans="1:8" x14ac:dyDescent="0.25">
      <c r="A65687" t="s">
        <v>48</v>
      </c>
      <c r="B65687" s="1">
        <v>39196</v>
      </c>
      <c r="C65687">
        <v>-1086</v>
      </c>
      <c r="D65687">
        <v>-3383</v>
      </c>
      <c r="E65687">
        <v>4469</v>
      </c>
      <c r="F65687">
        <v>42117</v>
      </c>
      <c r="H65687" s="1"/>
    </row>
    <row r="65688" spans="1:8" x14ac:dyDescent="0.25">
      <c r="A65688" t="s">
        <v>48</v>
      </c>
      <c r="B65688" s="1">
        <v>39189</v>
      </c>
      <c r="C65688">
        <v>-930</v>
      </c>
      <c r="D65688">
        <v>-4739</v>
      </c>
      <c r="E65688">
        <v>5669</v>
      </c>
      <c r="F65688">
        <v>36824</v>
      </c>
      <c r="H65688" s="1"/>
    </row>
    <row r="65689" spans="1:8" x14ac:dyDescent="0.25">
      <c r="A65689" t="s">
        <v>48</v>
      </c>
      <c r="B65689" s="1">
        <v>39182</v>
      </c>
      <c r="C65689">
        <v>-301</v>
      </c>
      <c r="D65689">
        <v>-5037</v>
      </c>
      <c r="E65689">
        <v>5338</v>
      </c>
      <c r="F65689">
        <v>33572</v>
      </c>
      <c r="H65689" s="1"/>
    </row>
    <row r="65690" spans="1:8" x14ac:dyDescent="0.25">
      <c r="A65690" t="s">
        <v>48</v>
      </c>
      <c r="B65690" s="1">
        <v>39175</v>
      </c>
      <c r="C65690">
        <v>-1215</v>
      </c>
      <c r="D65690">
        <v>-5424</v>
      </c>
      <c r="E65690">
        <v>6639</v>
      </c>
      <c r="F65690">
        <v>33379</v>
      </c>
      <c r="H65690" s="1"/>
    </row>
    <row r="65691" spans="1:8" x14ac:dyDescent="0.25">
      <c r="A65691" t="s">
        <v>48</v>
      </c>
      <c r="B65691" s="1">
        <v>39168</v>
      </c>
      <c r="C65691">
        <v>-1028</v>
      </c>
      <c r="D65691">
        <v>-6510</v>
      </c>
      <c r="E65691">
        <v>7538</v>
      </c>
      <c r="F65691">
        <v>32605</v>
      </c>
      <c r="H65691" s="1"/>
    </row>
    <row r="65692" spans="1:8" x14ac:dyDescent="0.25">
      <c r="A65692" t="s">
        <v>48</v>
      </c>
      <c r="B65692" s="1">
        <v>39161</v>
      </c>
      <c r="C65692">
        <v>-1720</v>
      </c>
      <c r="D65692">
        <v>-6754</v>
      </c>
      <c r="E65692">
        <v>8474</v>
      </c>
      <c r="F65692">
        <v>32465</v>
      </c>
      <c r="H65692" s="1"/>
    </row>
    <row r="65693" spans="1:8" x14ac:dyDescent="0.25">
      <c r="A65693" t="s">
        <v>48</v>
      </c>
      <c r="B65693" s="1">
        <v>39154</v>
      </c>
      <c r="C65693">
        <v>-719</v>
      </c>
      <c r="D65693">
        <v>-4204</v>
      </c>
      <c r="E65693">
        <v>4923</v>
      </c>
      <c r="F65693">
        <v>60957</v>
      </c>
      <c r="H65693" s="1"/>
    </row>
    <row r="65694" spans="1:8" x14ac:dyDescent="0.25">
      <c r="A65694" t="s">
        <v>48</v>
      </c>
      <c r="B65694" s="1">
        <v>39147</v>
      </c>
      <c r="C65694">
        <v>630</v>
      </c>
      <c r="D65694">
        <v>-3588</v>
      </c>
      <c r="E65694">
        <v>2958</v>
      </c>
      <c r="F65694">
        <v>44076</v>
      </c>
      <c r="H65694" s="1"/>
    </row>
    <row r="65695" spans="1:8" x14ac:dyDescent="0.25">
      <c r="A65695" t="s">
        <v>48</v>
      </c>
      <c r="B65695" s="1">
        <v>39140</v>
      </c>
      <c r="C65695">
        <v>-848</v>
      </c>
      <c r="D65695">
        <v>-2165</v>
      </c>
      <c r="E65695">
        <v>3013</v>
      </c>
      <c r="F65695">
        <v>37285</v>
      </c>
      <c r="H65695" s="1"/>
    </row>
    <row r="65696" spans="1:8" x14ac:dyDescent="0.25">
      <c r="A65696" t="s">
        <v>48</v>
      </c>
      <c r="B65696" s="1">
        <v>39133</v>
      </c>
      <c r="C65696">
        <v>-1495</v>
      </c>
      <c r="D65696">
        <v>-2457</v>
      </c>
      <c r="E65696">
        <v>3952</v>
      </c>
      <c r="F65696">
        <v>35713</v>
      </c>
      <c r="H65696" s="1"/>
    </row>
    <row r="65697" spans="1:8" x14ac:dyDescent="0.25">
      <c r="A65697" t="s">
        <v>48</v>
      </c>
      <c r="B65697" s="1">
        <v>39126</v>
      </c>
      <c r="C65697">
        <v>-2340</v>
      </c>
      <c r="D65697">
        <v>-2415</v>
      </c>
      <c r="E65697">
        <v>4755</v>
      </c>
      <c r="F65697">
        <v>33844</v>
      </c>
      <c r="H65697" s="1"/>
    </row>
    <row r="65698" spans="1:8" x14ac:dyDescent="0.25">
      <c r="A65698" t="s">
        <v>48</v>
      </c>
      <c r="B65698" s="1">
        <v>39119</v>
      </c>
      <c r="C65698">
        <v>-2828</v>
      </c>
      <c r="D65698">
        <v>-2694</v>
      </c>
      <c r="E65698">
        <v>5522</v>
      </c>
      <c r="F65698">
        <v>32522</v>
      </c>
      <c r="H65698" s="1"/>
    </row>
    <row r="65699" spans="1:8" x14ac:dyDescent="0.25">
      <c r="A65699" t="s">
        <v>48</v>
      </c>
      <c r="B65699" s="1">
        <v>39112</v>
      </c>
      <c r="C65699">
        <v>-3003</v>
      </c>
      <c r="D65699">
        <v>-3521</v>
      </c>
      <c r="E65699">
        <v>6524</v>
      </c>
      <c r="F65699">
        <v>32764</v>
      </c>
      <c r="H65699" s="1"/>
    </row>
    <row r="65700" spans="1:8" x14ac:dyDescent="0.25">
      <c r="A65700" t="s">
        <v>48</v>
      </c>
      <c r="B65700" s="1">
        <v>39105</v>
      </c>
      <c r="C65700">
        <v>-3156</v>
      </c>
      <c r="D65700">
        <v>-3937</v>
      </c>
      <c r="E65700">
        <v>7093</v>
      </c>
      <c r="F65700">
        <v>31655</v>
      </c>
      <c r="H65700" s="1"/>
    </row>
    <row r="65701" spans="1:8" x14ac:dyDescent="0.25">
      <c r="A65701" t="s">
        <v>48</v>
      </c>
      <c r="B65701" s="1">
        <v>39098</v>
      </c>
      <c r="C65701">
        <v>-2966</v>
      </c>
      <c r="D65701">
        <v>-3617</v>
      </c>
      <c r="E65701">
        <v>6583</v>
      </c>
      <c r="F65701">
        <v>29061</v>
      </c>
      <c r="H65701" s="1"/>
    </row>
    <row r="65702" spans="1:8" x14ac:dyDescent="0.25">
      <c r="A65702" t="s">
        <v>48</v>
      </c>
      <c r="B65702" s="1">
        <v>39091</v>
      </c>
      <c r="C65702">
        <v>-2385</v>
      </c>
      <c r="D65702">
        <v>-4534</v>
      </c>
      <c r="E65702">
        <v>6919</v>
      </c>
      <c r="F65702">
        <v>26959</v>
      </c>
      <c r="H65702" s="1"/>
    </row>
    <row r="65703" spans="1:8" x14ac:dyDescent="0.25">
      <c r="A65703" t="s">
        <v>48</v>
      </c>
      <c r="B65703" s="1">
        <v>39085</v>
      </c>
      <c r="C65703">
        <v>-3365</v>
      </c>
      <c r="D65703">
        <v>-3373</v>
      </c>
      <c r="E65703">
        <v>6738</v>
      </c>
      <c r="F65703">
        <v>24264</v>
      </c>
      <c r="H65703" s="1"/>
    </row>
    <row r="65704" spans="1:8" x14ac:dyDescent="0.25">
      <c r="A65704" t="s">
        <v>48</v>
      </c>
      <c r="B65704" s="1">
        <v>39077</v>
      </c>
      <c r="C65704">
        <v>-3539</v>
      </c>
      <c r="D65704">
        <v>-3315</v>
      </c>
      <c r="E65704">
        <v>6854</v>
      </c>
      <c r="F65704">
        <v>24080</v>
      </c>
      <c r="H65704" s="1"/>
    </row>
    <row r="65705" spans="1:8" x14ac:dyDescent="0.25">
      <c r="A65705" t="s">
        <v>48</v>
      </c>
      <c r="B65705" s="1">
        <v>39070</v>
      </c>
      <c r="C65705">
        <v>-3458</v>
      </c>
      <c r="D65705">
        <v>-3335</v>
      </c>
      <c r="E65705">
        <v>6793</v>
      </c>
      <c r="F65705">
        <v>23324</v>
      </c>
      <c r="H65705" s="1"/>
    </row>
    <row r="65706" spans="1:8" x14ac:dyDescent="0.25">
      <c r="A65706" t="s">
        <v>48</v>
      </c>
      <c r="B65706" s="1">
        <v>39063</v>
      </c>
      <c r="C65706">
        <v>-8467</v>
      </c>
      <c r="D65706">
        <v>956</v>
      </c>
      <c r="E65706">
        <v>7511</v>
      </c>
      <c r="F65706">
        <v>47238</v>
      </c>
      <c r="H65706" s="1"/>
    </row>
    <row r="65707" spans="1:8" x14ac:dyDescent="0.25">
      <c r="A65707" t="s">
        <v>48</v>
      </c>
      <c r="B65707" s="1">
        <v>39056</v>
      </c>
      <c r="C65707">
        <v>-8047</v>
      </c>
      <c r="D65707">
        <v>1010</v>
      </c>
      <c r="E65707">
        <v>7037</v>
      </c>
      <c r="F65707">
        <v>42390</v>
      </c>
      <c r="H65707" s="1"/>
    </row>
    <row r="65708" spans="1:8" x14ac:dyDescent="0.25">
      <c r="A65708" t="s">
        <v>48</v>
      </c>
      <c r="B65708" s="1">
        <v>39049</v>
      </c>
      <c r="C65708">
        <v>-8000</v>
      </c>
      <c r="D65708">
        <v>135</v>
      </c>
      <c r="E65708">
        <v>7865</v>
      </c>
      <c r="F65708">
        <v>41790</v>
      </c>
      <c r="H65708" s="1"/>
    </row>
    <row r="65709" spans="1:8" x14ac:dyDescent="0.25">
      <c r="A65709" t="s">
        <v>48</v>
      </c>
      <c r="B65709" s="1">
        <v>39042</v>
      </c>
      <c r="C65709">
        <v>-7895</v>
      </c>
      <c r="D65709">
        <v>-178</v>
      </c>
      <c r="E65709">
        <v>8073</v>
      </c>
      <c r="F65709">
        <v>40282</v>
      </c>
      <c r="H65709" s="1"/>
    </row>
    <row r="65710" spans="1:8" x14ac:dyDescent="0.25">
      <c r="A65710" t="s">
        <v>48</v>
      </c>
      <c r="B65710" s="1">
        <v>39035</v>
      </c>
      <c r="C65710">
        <v>-8916</v>
      </c>
      <c r="D65710">
        <v>-192</v>
      </c>
      <c r="E65710">
        <v>9108</v>
      </c>
      <c r="F65710">
        <v>37575</v>
      </c>
      <c r="H65710" s="1"/>
    </row>
    <row r="65711" spans="1:8" x14ac:dyDescent="0.25">
      <c r="A65711" t="s">
        <v>48</v>
      </c>
      <c r="B65711" s="1">
        <v>39028</v>
      </c>
      <c r="C65711">
        <v>-8341</v>
      </c>
      <c r="D65711">
        <v>-455</v>
      </c>
      <c r="E65711">
        <v>8796</v>
      </c>
      <c r="F65711">
        <v>37889</v>
      </c>
      <c r="H65711" s="1"/>
    </row>
    <row r="65712" spans="1:8" x14ac:dyDescent="0.25">
      <c r="A65712" t="s">
        <v>48</v>
      </c>
      <c r="B65712" s="1">
        <v>39021</v>
      </c>
      <c r="C65712">
        <v>-8648</v>
      </c>
      <c r="D65712">
        <v>-272</v>
      </c>
      <c r="E65712">
        <v>8920</v>
      </c>
      <c r="F65712">
        <v>37793</v>
      </c>
      <c r="H65712" s="1"/>
    </row>
    <row r="65713" spans="1:8" x14ac:dyDescent="0.25">
      <c r="A65713" t="s">
        <v>48</v>
      </c>
      <c r="B65713" s="1">
        <v>39014</v>
      </c>
      <c r="C65713">
        <v>-7887</v>
      </c>
      <c r="D65713">
        <v>-743</v>
      </c>
      <c r="E65713">
        <v>8630</v>
      </c>
      <c r="F65713">
        <v>36918</v>
      </c>
      <c r="H65713" s="1"/>
    </row>
    <row r="65714" spans="1:8" x14ac:dyDescent="0.25">
      <c r="A65714" t="s">
        <v>48</v>
      </c>
      <c r="B65714" s="1">
        <v>39007</v>
      </c>
      <c r="C65714">
        <v>-7629</v>
      </c>
      <c r="D65714">
        <v>-2386</v>
      </c>
      <c r="E65714">
        <v>10015</v>
      </c>
      <c r="F65714">
        <v>35736</v>
      </c>
      <c r="H65714" s="1"/>
    </row>
    <row r="65715" spans="1:8" x14ac:dyDescent="0.25">
      <c r="A65715" t="s">
        <v>48</v>
      </c>
      <c r="B65715" s="1">
        <v>39000</v>
      </c>
      <c r="C65715">
        <v>-5493</v>
      </c>
      <c r="D65715">
        <v>-3555</v>
      </c>
      <c r="E65715">
        <v>9048</v>
      </c>
      <c r="F65715">
        <v>34235</v>
      </c>
      <c r="H65715" s="1"/>
    </row>
    <row r="65716" spans="1:8" x14ac:dyDescent="0.25">
      <c r="A65716" t="s">
        <v>48</v>
      </c>
      <c r="B65716" s="1">
        <v>38993</v>
      </c>
      <c r="C65716">
        <v>-7522</v>
      </c>
      <c r="D65716">
        <v>-3891</v>
      </c>
      <c r="E65716">
        <v>11413</v>
      </c>
      <c r="F65716">
        <v>35177</v>
      </c>
      <c r="H65716" s="1"/>
    </row>
    <row r="65717" spans="1:8" x14ac:dyDescent="0.25">
      <c r="A65717" t="s">
        <v>48</v>
      </c>
      <c r="B65717" s="1">
        <v>38986</v>
      </c>
      <c r="C65717">
        <v>-8107</v>
      </c>
      <c r="D65717">
        <v>-4125</v>
      </c>
      <c r="E65717">
        <v>12232</v>
      </c>
      <c r="F65717">
        <v>33409</v>
      </c>
      <c r="H65717" s="1"/>
    </row>
    <row r="65718" spans="1:8" x14ac:dyDescent="0.25">
      <c r="A65718" t="s">
        <v>48</v>
      </c>
      <c r="B65718" s="1">
        <v>38979</v>
      </c>
      <c r="C65718">
        <v>-7329</v>
      </c>
      <c r="D65718">
        <v>-4884</v>
      </c>
      <c r="E65718">
        <v>12213</v>
      </c>
      <c r="F65718">
        <v>31798</v>
      </c>
      <c r="H65718" s="1"/>
    </row>
    <row r="65719" spans="1:8" x14ac:dyDescent="0.25">
      <c r="A65719" t="s">
        <v>48</v>
      </c>
      <c r="B65719" s="1">
        <v>38972</v>
      </c>
      <c r="C65719">
        <v>-4321</v>
      </c>
      <c r="D65719">
        <v>-5394</v>
      </c>
      <c r="E65719">
        <v>9715</v>
      </c>
      <c r="F65719">
        <v>53386</v>
      </c>
      <c r="H65719" s="1"/>
    </row>
    <row r="65720" spans="1:8" x14ac:dyDescent="0.25">
      <c r="A65720" t="s">
        <v>48</v>
      </c>
      <c r="B65720" s="1">
        <v>38965</v>
      </c>
      <c r="C65720">
        <v>-4692</v>
      </c>
      <c r="D65720">
        <v>-5663</v>
      </c>
      <c r="E65720">
        <v>10355</v>
      </c>
      <c r="F65720">
        <v>42511</v>
      </c>
      <c r="H65720" s="1"/>
    </row>
    <row r="65721" spans="1:8" x14ac:dyDescent="0.25">
      <c r="A65721" t="s">
        <v>48</v>
      </c>
      <c r="B65721" s="1">
        <v>38958</v>
      </c>
      <c r="C65721">
        <v>-4048</v>
      </c>
      <c r="D65721">
        <v>-6840</v>
      </c>
      <c r="E65721">
        <v>10888</v>
      </c>
      <c r="F65721">
        <v>42203</v>
      </c>
      <c r="H65721" s="1"/>
    </row>
    <row r="65722" spans="1:8" x14ac:dyDescent="0.25">
      <c r="A65722" t="s">
        <v>48</v>
      </c>
      <c r="B65722" s="1">
        <v>38951</v>
      </c>
      <c r="C65722">
        <v>-4702</v>
      </c>
      <c r="D65722">
        <v>-6299</v>
      </c>
      <c r="E65722">
        <v>11001</v>
      </c>
      <c r="F65722">
        <v>44221</v>
      </c>
      <c r="H65722" s="1"/>
    </row>
    <row r="65723" spans="1:8" x14ac:dyDescent="0.25">
      <c r="A65723" t="s">
        <v>48</v>
      </c>
      <c r="B65723" s="1">
        <v>38944</v>
      </c>
      <c r="C65723">
        <v>-4683</v>
      </c>
      <c r="D65723">
        <v>-6098</v>
      </c>
      <c r="E65723">
        <v>10781</v>
      </c>
      <c r="F65723">
        <v>43895</v>
      </c>
      <c r="H65723" s="1"/>
    </row>
    <row r="65724" spans="1:8" x14ac:dyDescent="0.25">
      <c r="A65724" t="s">
        <v>48</v>
      </c>
      <c r="B65724" s="1">
        <v>38937</v>
      </c>
      <c r="C65724">
        <v>-4257</v>
      </c>
      <c r="D65724">
        <v>-6123</v>
      </c>
      <c r="E65724">
        <v>10380</v>
      </c>
      <c r="F65724">
        <v>41830</v>
      </c>
      <c r="H65724" s="1"/>
    </row>
    <row r="65725" spans="1:8" x14ac:dyDescent="0.25">
      <c r="A65725" t="s">
        <v>48</v>
      </c>
      <c r="B65725" s="1">
        <v>38930</v>
      </c>
      <c r="C65725">
        <v>-4200</v>
      </c>
      <c r="D65725">
        <v>-6057</v>
      </c>
      <c r="E65725">
        <v>10257</v>
      </c>
      <c r="F65725">
        <v>40450</v>
      </c>
      <c r="H65725" s="1"/>
    </row>
    <row r="65726" spans="1:8" x14ac:dyDescent="0.25">
      <c r="A65726" t="s">
        <v>48</v>
      </c>
      <c r="B65726" s="1">
        <v>38923</v>
      </c>
      <c r="C65726">
        <v>-2969</v>
      </c>
      <c r="D65726">
        <v>-765</v>
      </c>
      <c r="E65726">
        <v>3734</v>
      </c>
      <c r="F65726">
        <v>38723</v>
      </c>
      <c r="H65726" s="1"/>
    </row>
    <row r="65727" spans="1:8" x14ac:dyDescent="0.25">
      <c r="A65727" t="s">
        <v>48</v>
      </c>
      <c r="B65727" s="1">
        <v>38916</v>
      </c>
      <c r="C65727">
        <v>-2377</v>
      </c>
      <c r="D65727">
        <v>-814</v>
      </c>
      <c r="E65727">
        <v>3191</v>
      </c>
      <c r="F65727">
        <v>36792</v>
      </c>
      <c r="H65727" s="1"/>
    </row>
    <row r="65728" spans="1:8" x14ac:dyDescent="0.25">
      <c r="A65728" t="s">
        <v>48</v>
      </c>
      <c r="B65728" s="1">
        <v>38909</v>
      </c>
      <c r="C65728">
        <v>-4641</v>
      </c>
      <c r="D65728">
        <v>-1041</v>
      </c>
      <c r="E65728">
        <v>5682</v>
      </c>
      <c r="F65728">
        <v>34657</v>
      </c>
      <c r="H65728" s="1"/>
    </row>
    <row r="65729" spans="1:8" x14ac:dyDescent="0.25">
      <c r="A65729" t="s">
        <v>48</v>
      </c>
      <c r="B65729" s="1">
        <v>38901</v>
      </c>
      <c r="C65729">
        <v>-2328</v>
      </c>
      <c r="D65729">
        <v>-803</v>
      </c>
      <c r="E65729">
        <v>3131</v>
      </c>
      <c r="F65729">
        <v>33583</v>
      </c>
      <c r="H65729" s="1"/>
    </row>
    <row r="65730" spans="1:8" x14ac:dyDescent="0.25">
      <c r="A65730" t="s">
        <v>48</v>
      </c>
      <c r="B65730" s="1">
        <v>38895</v>
      </c>
      <c r="C65730">
        <v>-2603</v>
      </c>
      <c r="D65730">
        <v>-1069</v>
      </c>
      <c r="E65730">
        <v>3672</v>
      </c>
      <c r="F65730">
        <v>34009</v>
      </c>
      <c r="H65730" s="1"/>
    </row>
    <row r="65731" spans="1:8" x14ac:dyDescent="0.25">
      <c r="A65731" t="s">
        <v>48</v>
      </c>
      <c r="B65731" s="1">
        <v>38888</v>
      </c>
      <c r="C65731">
        <v>-2987</v>
      </c>
      <c r="D65731">
        <v>-742</v>
      </c>
      <c r="E65731">
        <v>3729</v>
      </c>
      <c r="F65731">
        <v>32604</v>
      </c>
      <c r="H65731" s="1"/>
    </row>
    <row r="65732" spans="1:8" x14ac:dyDescent="0.25">
      <c r="A65732" t="s">
        <v>48</v>
      </c>
      <c r="B65732" s="1">
        <v>38881</v>
      </c>
      <c r="C65732">
        <v>3839</v>
      </c>
      <c r="D65732">
        <v>-1781</v>
      </c>
      <c r="E65732">
        <v>-2058</v>
      </c>
      <c r="F65732">
        <v>61497</v>
      </c>
      <c r="H65732" s="1"/>
    </row>
    <row r="65733" spans="1:8" x14ac:dyDescent="0.25">
      <c r="A65733" t="s">
        <v>48</v>
      </c>
      <c r="B65733" s="1">
        <v>38874</v>
      </c>
      <c r="C65733">
        <v>2439</v>
      </c>
      <c r="D65733">
        <v>-341</v>
      </c>
      <c r="E65733">
        <v>-2098</v>
      </c>
      <c r="F65733">
        <v>50099</v>
      </c>
      <c r="H65733" s="1"/>
    </row>
    <row r="65734" spans="1:8" x14ac:dyDescent="0.25">
      <c r="A65734" t="s">
        <v>48</v>
      </c>
      <c r="B65734" s="1">
        <v>38867</v>
      </c>
      <c r="C65734">
        <v>893</v>
      </c>
      <c r="D65734">
        <v>-832</v>
      </c>
      <c r="E65734">
        <v>-61</v>
      </c>
      <c r="F65734">
        <v>43085</v>
      </c>
      <c r="H65734" s="1"/>
    </row>
    <row r="65735" spans="1:8" x14ac:dyDescent="0.25">
      <c r="A65735" t="s">
        <v>48</v>
      </c>
      <c r="B65735" s="1">
        <v>38860</v>
      </c>
      <c r="C65735">
        <v>-580</v>
      </c>
      <c r="D65735">
        <v>-147</v>
      </c>
      <c r="E65735">
        <v>727</v>
      </c>
      <c r="F65735">
        <v>42027</v>
      </c>
      <c r="H65735" s="1"/>
    </row>
    <row r="65736" spans="1:8" x14ac:dyDescent="0.25">
      <c r="A65736" t="s">
        <v>48</v>
      </c>
      <c r="B65736" s="1">
        <v>38853</v>
      </c>
      <c r="C65736">
        <v>-1258</v>
      </c>
      <c r="D65736">
        <v>538</v>
      </c>
      <c r="E65736">
        <v>720</v>
      </c>
      <c r="F65736">
        <v>40077</v>
      </c>
      <c r="H65736" s="1"/>
    </row>
    <row r="65737" spans="1:8" x14ac:dyDescent="0.25">
      <c r="A65737" t="s">
        <v>48</v>
      </c>
      <c r="B65737" s="1">
        <v>38846</v>
      </c>
      <c r="C65737">
        <v>-2302</v>
      </c>
      <c r="D65737">
        <v>725</v>
      </c>
      <c r="E65737">
        <v>1577</v>
      </c>
      <c r="F65737">
        <v>40302</v>
      </c>
      <c r="H65737" s="1"/>
    </row>
    <row r="65738" spans="1:8" x14ac:dyDescent="0.25">
      <c r="A65738" t="s">
        <v>48</v>
      </c>
      <c r="B65738" s="1">
        <v>38839</v>
      </c>
      <c r="C65738">
        <v>-3094</v>
      </c>
      <c r="D65738">
        <v>720</v>
      </c>
      <c r="E65738">
        <v>2374</v>
      </c>
      <c r="F65738">
        <v>37700</v>
      </c>
      <c r="H65738" s="1"/>
    </row>
    <row r="65739" spans="1:8" x14ac:dyDescent="0.25">
      <c r="A65739" t="s">
        <v>48</v>
      </c>
      <c r="B65739" s="1">
        <v>38832</v>
      </c>
      <c r="C65739">
        <v>-2539</v>
      </c>
      <c r="D65739">
        <v>-150</v>
      </c>
      <c r="E65739">
        <v>2689</v>
      </c>
      <c r="F65739">
        <v>36326</v>
      </c>
      <c r="H65739" s="1"/>
    </row>
    <row r="65740" spans="1:8" x14ac:dyDescent="0.25">
      <c r="A65740" t="s">
        <v>48</v>
      </c>
      <c r="B65740" s="1">
        <v>38825</v>
      </c>
      <c r="C65740">
        <v>-2927</v>
      </c>
      <c r="D65740">
        <v>118</v>
      </c>
      <c r="E65740">
        <v>2809</v>
      </c>
      <c r="F65740">
        <v>34119</v>
      </c>
      <c r="H65740" s="1"/>
    </row>
    <row r="65741" spans="1:8" x14ac:dyDescent="0.25">
      <c r="A65741" t="s">
        <v>48</v>
      </c>
      <c r="B65741" s="1">
        <v>38818</v>
      </c>
      <c r="C65741">
        <v>-3156</v>
      </c>
      <c r="D65741">
        <v>193</v>
      </c>
      <c r="E65741">
        <v>2963</v>
      </c>
      <c r="F65741">
        <v>32507</v>
      </c>
      <c r="H65741" s="1"/>
    </row>
    <row r="65742" spans="1:8" x14ac:dyDescent="0.25">
      <c r="A65742" t="s">
        <v>48</v>
      </c>
      <c r="B65742" s="1">
        <v>38811</v>
      </c>
      <c r="C65742">
        <v>-3238</v>
      </c>
      <c r="D65742">
        <v>415</v>
      </c>
      <c r="E65742">
        <v>2823</v>
      </c>
      <c r="F65742">
        <v>30604</v>
      </c>
      <c r="H65742" s="1"/>
    </row>
    <row r="65743" spans="1:8" x14ac:dyDescent="0.25">
      <c r="A65743" t="s">
        <v>48</v>
      </c>
      <c r="B65743" s="1">
        <v>38804</v>
      </c>
      <c r="C65743">
        <v>-3373</v>
      </c>
      <c r="D65743">
        <v>171</v>
      </c>
      <c r="E65743">
        <v>3202</v>
      </c>
      <c r="F65743">
        <v>30834</v>
      </c>
      <c r="H65743" s="1"/>
    </row>
    <row r="65744" spans="1:8" x14ac:dyDescent="0.25">
      <c r="A65744" t="s">
        <v>48</v>
      </c>
      <c r="B65744" s="1">
        <v>38797</v>
      </c>
      <c r="C65744">
        <v>-4015</v>
      </c>
      <c r="D65744">
        <v>69</v>
      </c>
      <c r="E65744">
        <v>3946</v>
      </c>
      <c r="F65744">
        <v>31474</v>
      </c>
      <c r="H65744" s="1"/>
    </row>
    <row r="65745" spans="1:8" x14ac:dyDescent="0.25">
      <c r="A65745" t="s">
        <v>48</v>
      </c>
      <c r="B65745" s="1">
        <v>38790</v>
      </c>
      <c r="C65745">
        <v>-3048</v>
      </c>
      <c r="D65745">
        <v>-1877</v>
      </c>
      <c r="E65745">
        <v>4925</v>
      </c>
      <c r="F65745">
        <v>46896</v>
      </c>
      <c r="H65745" s="1"/>
    </row>
    <row r="65746" spans="1:8" x14ac:dyDescent="0.25">
      <c r="A65746" t="s">
        <v>48</v>
      </c>
      <c r="B65746" s="1">
        <v>38783</v>
      </c>
      <c r="C65746">
        <v>-2270</v>
      </c>
      <c r="D65746">
        <v>-1432</v>
      </c>
      <c r="E65746">
        <v>3702</v>
      </c>
      <c r="F65746">
        <v>34247</v>
      </c>
      <c r="H65746" s="1"/>
    </row>
    <row r="65747" spans="1:8" x14ac:dyDescent="0.25">
      <c r="A65747" t="s">
        <v>48</v>
      </c>
      <c r="B65747" s="1">
        <v>38776</v>
      </c>
      <c r="C65747">
        <v>-1931</v>
      </c>
      <c r="D65747">
        <v>-1306</v>
      </c>
      <c r="E65747">
        <v>3237</v>
      </c>
      <c r="F65747">
        <v>31570</v>
      </c>
      <c r="H65747" s="1"/>
    </row>
    <row r="65748" spans="1:8" x14ac:dyDescent="0.25">
      <c r="A65748" t="s">
        <v>48</v>
      </c>
      <c r="B65748" s="1">
        <v>38769</v>
      </c>
      <c r="C65748">
        <v>-1499</v>
      </c>
      <c r="D65748">
        <v>-1305</v>
      </c>
      <c r="E65748">
        <v>2804</v>
      </c>
      <c r="F65748">
        <v>30266</v>
      </c>
      <c r="H65748" s="1"/>
    </row>
    <row r="65749" spans="1:8" x14ac:dyDescent="0.25">
      <c r="A65749" t="s">
        <v>48</v>
      </c>
      <c r="B65749" s="1">
        <v>38762</v>
      </c>
      <c r="C65749">
        <v>-1593</v>
      </c>
      <c r="D65749">
        <v>-908</v>
      </c>
      <c r="E65749">
        <v>2501</v>
      </c>
      <c r="F65749">
        <v>31680</v>
      </c>
      <c r="H65749" s="1"/>
    </row>
    <row r="65750" spans="1:8" x14ac:dyDescent="0.25">
      <c r="A65750" t="s">
        <v>48</v>
      </c>
      <c r="B65750" s="1">
        <v>38755</v>
      </c>
      <c r="C65750">
        <v>-2277</v>
      </c>
      <c r="D65750">
        <v>-1001</v>
      </c>
      <c r="E65750">
        <v>3278</v>
      </c>
      <c r="F65750">
        <v>29398</v>
      </c>
      <c r="H65750" s="1"/>
    </row>
    <row r="65751" spans="1:8" x14ac:dyDescent="0.25">
      <c r="A65751" t="s">
        <v>48</v>
      </c>
      <c r="B65751" s="1">
        <v>38748</v>
      </c>
      <c r="C65751">
        <v>-1904</v>
      </c>
      <c r="D65751">
        <v>-1000</v>
      </c>
      <c r="E65751">
        <v>2904</v>
      </c>
      <c r="F65751">
        <v>28558</v>
      </c>
      <c r="H65751" s="1"/>
    </row>
    <row r="65752" spans="1:8" x14ac:dyDescent="0.25">
      <c r="A65752" t="s">
        <v>48</v>
      </c>
      <c r="B65752" s="1">
        <v>38741</v>
      </c>
      <c r="C65752">
        <v>-2214</v>
      </c>
      <c r="D65752">
        <v>-825</v>
      </c>
      <c r="E65752">
        <v>3039</v>
      </c>
      <c r="F65752">
        <v>28626</v>
      </c>
      <c r="H65752" s="1"/>
    </row>
    <row r="65753" spans="1:8" x14ac:dyDescent="0.25">
      <c r="A65753" t="s">
        <v>48</v>
      </c>
      <c r="B65753" s="1">
        <v>38734</v>
      </c>
      <c r="C65753">
        <v>-3046</v>
      </c>
      <c r="D65753">
        <v>-665</v>
      </c>
      <c r="E65753">
        <v>3711</v>
      </c>
      <c r="F65753">
        <v>28572</v>
      </c>
      <c r="H65753" s="1"/>
    </row>
    <row r="65754" spans="1:8" x14ac:dyDescent="0.25">
      <c r="A65754" t="s">
        <v>48</v>
      </c>
      <c r="B65754" s="1">
        <v>38727</v>
      </c>
      <c r="C65754">
        <v>-2717</v>
      </c>
      <c r="D65754">
        <v>-243</v>
      </c>
      <c r="E65754">
        <v>2960</v>
      </c>
      <c r="F65754">
        <v>28501</v>
      </c>
      <c r="H65754" s="1"/>
    </row>
    <row r="65755" spans="1:8" x14ac:dyDescent="0.25">
      <c r="A65755" t="s">
        <v>48</v>
      </c>
      <c r="B65755" s="1">
        <v>38720</v>
      </c>
      <c r="C65755">
        <v>-2986</v>
      </c>
      <c r="D65755">
        <v>-339</v>
      </c>
      <c r="E65755">
        <v>3325</v>
      </c>
      <c r="F65755">
        <v>28879</v>
      </c>
      <c r="H65755" s="1"/>
    </row>
    <row r="65756" spans="1:8" x14ac:dyDescent="0.25">
      <c r="A65756" t="s">
        <v>48</v>
      </c>
      <c r="B65756" s="1">
        <v>38713</v>
      </c>
      <c r="C65756">
        <v>-3688</v>
      </c>
      <c r="D65756">
        <v>-143</v>
      </c>
      <c r="E65756">
        <v>3831</v>
      </c>
      <c r="F65756">
        <v>29119</v>
      </c>
      <c r="H65756" s="1"/>
    </row>
    <row r="65757" spans="1:8" x14ac:dyDescent="0.25">
      <c r="A65757" t="s">
        <v>48</v>
      </c>
      <c r="B65757" s="1">
        <v>38706</v>
      </c>
      <c r="C65757">
        <v>-3498</v>
      </c>
      <c r="D65757">
        <v>-144</v>
      </c>
      <c r="E65757">
        <v>3642</v>
      </c>
      <c r="F65757">
        <v>28834</v>
      </c>
      <c r="H65757" s="1"/>
    </row>
    <row r="65758" spans="1:8" x14ac:dyDescent="0.25">
      <c r="A65758" t="s">
        <v>48</v>
      </c>
      <c r="B65758" s="1">
        <v>38699</v>
      </c>
      <c r="C65758">
        <v>649</v>
      </c>
      <c r="D65758">
        <v>-3103</v>
      </c>
      <c r="E65758">
        <v>2454</v>
      </c>
      <c r="F65758">
        <v>50319</v>
      </c>
      <c r="H65758" s="1"/>
    </row>
    <row r="65759" spans="1:8" x14ac:dyDescent="0.25">
      <c r="A65759" t="s">
        <v>48</v>
      </c>
      <c r="B65759" s="1">
        <v>38692</v>
      </c>
      <c r="C65759">
        <v>-3078</v>
      </c>
      <c r="D65759">
        <v>-4530</v>
      </c>
      <c r="E65759">
        <v>7608</v>
      </c>
      <c r="F65759">
        <v>41124</v>
      </c>
      <c r="H65759" s="1"/>
    </row>
    <row r="65760" spans="1:8" x14ac:dyDescent="0.25">
      <c r="A65760" t="s">
        <v>48</v>
      </c>
      <c r="B65760" s="1">
        <v>38685</v>
      </c>
      <c r="C65760">
        <v>-4117</v>
      </c>
      <c r="D65760">
        <v>-4178</v>
      </c>
      <c r="E65760">
        <v>8295</v>
      </c>
      <c r="F65760">
        <v>36858</v>
      </c>
      <c r="H65760" s="1"/>
    </row>
    <row r="65761" spans="1:8" x14ac:dyDescent="0.25">
      <c r="A65761" t="s">
        <v>48</v>
      </c>
      <c r="B65761" s="1">
        <v>38678</v>
      </c>
      <c r="C65761">
        <v>-4360</v>
      </c>
      <c r="D65761">
        <v>-4417</v>
      </c>
      <c r="E65761">
        <v>8777</v>
      </c>
      <c r="F65761">
        <v>36897</v>
      </c>
      <c r="H65761" s="1"/>
    </row>
    <row r="65762" spans="1:8" x14ac:dyDescent="0.25">
      <c r="A65762" t="s">
        <v>48</v>
      </c>
      <c r="B65762" s="1">
        <v>38671</v>
      </c>
      <c r="C65762">
        <v>-4220</v>
      </c>
      <c r="D65762">
        <v>-4320</v>
      </c>
      <c r="E65762">
        <v>8540</v>
      </c>
      <c r="F65762">
        <v>37141</v>
      </c>
      <c r="H65762" s="1"/>
    </row>
    <row r="65763" spans="1:8" x14ac:dyDescent="0.25">
      <c r="A65763" t="s">
        <v>48</v>
      </c>
      <c r="B65763" s="1">
        <v>38664</v>
      </c>
      <c r="C65763">
        <v>-3935</v>
      </c>
      <c r="D65763">
        <v>-4486</v>
      </c>
      <c r="E65763">
        <v>8421</v>
      </c>
      <c r="F65763">
        <v>37586</v>
      </c>
      <c r="H65763" s="1"/>
    </row>
    <row r="65764" spans="1:8" x14ac:dyDescent="0.25">
      <c r="A65764" t="s">
        <v>48</v>
      </c>
      <c r="B65764" s="1">
        <v>38657</v>
      </c>
      <c r="C65764">
        <v>-2218</v>
      </c>
      <c r="D65764">
        <v>-5527</v>
      </c>
      <c r="E65764">
        <v>7745</v>
      </c>
      <c r="F65764">
        <v>35941</v>
      </c>
      <c r="H65764" s="1"/>
    </row>
    <row r="65765" spans="1:8" x14ac:dyDescent="0.25">
      <c r="A65765" t="s">
        <v>48</v>
      </c>
      <c r="B65765" s="1">
        <v>38650</v>
      </c>
      <c r="C65765">
        <v>-2126</v>
      </c>
      <c r="D65765">
        <v>-6235</v>
      </c>
      <c r="E65765">
        <v>8361</v>
      </c>
      <c r="F65765">
        <v>35433</v>
      </c>
      <c r="H65765" s="1"/>
    </row>
    <row r="65766" spans="1:8" x14ac:dyDescent="0.25">
      <c r="A65766" t="s">
        <v>48</v>
      </c>
      <c r="B65766" s="1">
        <v>38643</v>
      </c>
      <c r="C65766">
        <v>-452</v>
      </c>
      <c r="D65766">
        <v>-6348</v>
      </c>
      <c r="E65766">
        <v>6800</v>
      </c>
      <c r="F65766">
        <v>34459</v>
      </c>
      <c r="H65766" s="1"/>
    </row>
    <row r="65767" spans="1:8" x14ac:dyDescent="0.25">
      <c r="A65767" t="s">
        <v>48</v>
      </c>
      <c r="B65767" s="1">
        <v>38636</v>
      </c>
      <c r="C65767">
        <v>467</v>
      </c>
      <c r="D65767">
        <v>-5481</v>
      </c>
      <c r="E65767">
        <v>5014</v>
      </c>
      <c r="F65767">
        <v>33808</v>
      </c>
      <c r="H65767" s="1"/>
    </row>
    <row r="65768" spans="1:8" x14ac:dyDescent="0.25">
      <c r="A65768" t="s">
        <v>48</v>
      </c>
      <c r="B65768" s="1">
        <v>38629</v>
      </c>
      <c r="C65768">
        <v>206</v>
      </c>
      <c r="D65768">
        <v>-5376</v>
      </c>
      <c r="E65768">
        <v>5170</v>
      </c>
      <c r="F65768">
        <v>32198</v>
      </c>
      <c r="H65768" s="1"/>
    </row>
    <row r="65769" spans="1:8" x14ac:dyDescent="0.25">
      <c r="A65769" t="s">
        <v>48</v>
      </c>
      <c r="B65769" s="1">
        <v>38622</v>
      </c>
      <c r="C65769">
        <v>251</v>
      </c>
      <c r="D65769">
        <v>-5217</v>
      </c>
      <c r="E65769">
        <v>4966</v>
      </c>
      <c r="F65769">
        <v>31597</v>
      </c>
      <c r="H65769" s="1"/>
    </row>
    <row r="65770" spans="1:8" x14ac:dyDescent="0.25">
      <c r="A65770" t="s">
        <v>48</v>
      </c>
      <c r="B65770" s="1">
        <v>38615</v>
      </c>
      <c r="C65770">
        <v>-387</v>
      </c>
      <c r="D65770">
        <v>-4499</v>
      </c>
      <c r="E65770">
        <v>4886</v>
      </c>
      <c r="F65770">
        <v>31176</v>
      </c>
      <c r="H65770" s="1"/>
    </row>
    <row r="65771" spans="1:8" x14ac:dyDescent="0.25">
      <c r="A65771" t="s">
        <v>48</v>
      </c>
      <c r="B65771" s="1">
        <v>38608</v>
      </c>
      <c r="C65771">
        <v>-1604</v>
      </c>
      <c r="D65771">
        <v>-5381</v>
      </c>
      <c r="E65771">
        <v>6985</v>
      </c>
      <c r="F65771">
        <v>46478</v>
      </c>
      <c r="H65771" s="1"/>
    </row>
    <row r="65772" spans="1:8" x14ac:dyDescent="0.25">
      <c r="A65772" t="s">
        <v>48</v>
      </c>
      <c r="B65772" s="1">
        <v>38601</v>
      </c>
      <c r="C65772">
        <v>-375</v>
      </c>
      <c r="D65772">
        <v>-5924</v>
      </c>
      <c r="E65772">
        <v>6299</v>
      </c>
      <c r="F65772">
        <v>38141</v>
      </c>
      <c r="H65772" s="1"/>
    </row>
    <row r="65773" spans="1:8" x14ac:dyDescent="0.25">
      <c r="A65773" t="s">
        <v>48</v>
      </c>
      <c r="B65773" s="1">
        <v>38594</v>
      </c>
      <c r="C65773">
        <v>-1031</v>
      </c>
      <c r="D65773">
        <v>-5442</v>
      </c>
      <c r="E65773">
        <v>6473</v>
      </c>
      <c r="F65773">
        <v>37215</v>
      </c>
      <c r="H65773" s="1"/>
    </row>
    <row r="65774" spans="1:8" x14ac:dyDescent="0.25">
      <c r="A65774" t="s">
        <v>48</v>
      </c>
      <c r="B65774" s="1">
        <v>38587</v>
      </c>
      <c r="C65774">
        <v>-669</v>
      </c>
      <c r="D65774">
        <v>-4943</v>
      </c>
      <c r="E65774">
        <v>5612</v>
      </c>
      <c r="F65774">
        <v>36107</v>
      </c>
      <c r="H65774" s="1"/>
    </row>
    <row r="65775" spans="1:8" x14ac:dyDescent="0.25">
      <c r="A65775" t="s">
        <v>48</v>
      </c>
      <c r="B65775" s="1">
        <v>38580</v>
      </c>
      <c r="C65775">
        <v>-1404</v>
      </c>
      <c r="D65775">
        <v>-4118</v>
      </c>
      <c r="E65775">
        <v>5522</v>
      </c>
      <c r="F65775">
        <v>31998</v>
      </c>
      <c r="H65775" s="1"/>
    </row>
    <row r="65776" spans="1:8" x14ac:dyDescent="0.25">
      <c r="A65776" t="s">
        <v>48</v>
      </c>
      <c r="B65776" s="1">
        <v>38573</v>
      </c>
      <c r="C65776">
        <v>-1125</v>
      </c>
      <c r="D65776">
        <v>-3677</v>
      </c>
      <c r="E65776">
        <v>4802</v>
      </c>
      <c r="F65776">
        <v>30811</v>
      </c>
      <c r="H65776" s="1"/>
    </row>
    <row r="65777" spans="1:8" x14ac:dyDescent="0.25">
      <c r="A65777" t="s">
        <v>48</v>
      </c>
      <c r="B65777" s="1">
        <v>38566</v>
      </c>
      <c r="C65777">
        <v>-1074</v>
      </c>
      <c r="D65777">
        <v>-3614</v>
      </c>
      <c r="E65777">
        <v>4688</v>
      </c>
      <c r="F65777">
        <v>30750</v>
      </c>
      <c r="H65777" s="1"/>
    </row>
    <row r="65778" spans="1:8" x14ac:dyDescent="0.25">
      <c r="A65778" t="s">
        <v>48</v>
      </c>
      <c r="B65778" s="1">
        <v>38559</v>
      </c>
      <c r="C65778">
        <v>-545</v>
      </c>
      <c r="D65778">
        <v>-3666</v>
      </c>
      <c r="E65778">
        <v>4211</v>
      </c>
      <c r="F65778">
        <v>29112</v>
      </c>
      <c r="H65778" s="1"/>
    </row>
    <row r="65779" spans="1:8" x14ac:dyDescent="0.25">
      <c r="A65779" t="s">
        <v>48</v>
      </c>
      <c r="B65779" s="1">
        <v>38552</v>
      </c>
      <c r="C65779">
        <v>-675</v>
      </c>
      <c r="D65779">
        <v>-3466</v>
      </c>
      <c r="E65779">
        <v>4141</v>
      </c>
      <c r="F65779">
        <v>29274</v>
      </c>
      <c r="H65779" s="1"/>
    </row>
    <row r="65780" spans="1:8" x14ac:dyDescent="0.25">
      <c r="A65780" t="s">
        <v>48</v>
      </c>
      <c r="B65780" s="1">
        <v>38545</v>
      </c>
      <c r="C65780">
        <v>810</v>
      </c>
      <c r="D65780">
        <v>-3250</v>
      </c>
      <c r="E65780">
        <v>2440</v>
      </c>
      <c r="F65780">
        <v>29085</v>
      </c>
      <c r="H65780" s="1"/>
    </row>
    <row r="65781" spans="1:8" x14ac:dyDescent="0.25">
      <c r="A65781" t="s">
        <v>48</v>
      </c>
      <c r="B65781" s="1">
        <v>38538</v>
      </c>
      <c r="C65781">
        <v>-1547</v>
      </c>
      <c r="D65781">
        <v>-3440</v>
      </c>
      <c r="E65781">
        <v>4987</v>
      </c>
      <c r="F65781">
        <v>29238</v>
      </c>
      <c r="H65781" s="1"/>
    </row>
    <row r="65782" spans="1:8" x14ac:dyDescent="0.25">
      <c r="A65782" t="s">
        <v>48</v>
      </c>
      <c r="B65782" s="1">
        <v>38531</v>
      </c>
      <c r="C65782">
        <v>-2047</v>
      </c>
      <c r="D65782">
        <v>-2754</v>
      </c>
      <c r="E65782">
        <v>4801</v>
      </c>
      <c r="F65782">
        <v>28965</v>
      </c>
      <c r="H65782" s="1"/>
    </row>
    <row r="65783" spans="1:8" x14ac:dyDescent="0.25">
      <c r="A65783" t="s">
        <v>48</v>
      </c>
      <c r="B65783" s="1">
        <v>38524</v>
      </c>
      <c r="C65783">
        <v>-1616</v>
      </c>
      <c r="D65783">
        <v>-2810</v>
      </c>
      <c r="E65783">
        <v>4426</v>
      </c>
      <c r="F65783">
        <v>28822</v>
      </c>
      <c r="H65783" s="1"/>
    </row>
    <row r="65784" spans="1:8" x14ac:dyDescent="0.25">
      <c r="A65784" t="s">
        <v>48</v>
      </c>
      <c r="B65784" s="1">
        <v>38517</v>
      </c>
      <c r="C65784">
        <v>3966</v>
      </c>
      <c r="D65784">
        <v>-13883</v>
      </c>
      <c r="E65784">
        <v>9917</v>
      </c>
      <c r="F65784">
        <v>45504</v>
      </c>
      <c r="H65784" s="1"/>
    </row>
    <row r="65785" spans="1:8" x14ac:dyDescent="0.25">
      <c r="A65785" t="s">
        <v>48</v>
      </c>
      <c r="B65785" s="1">
        <v>38510</v>
      </c>
      <c r="C65785">
        <v>2211</v>
      </c>
      <c r="D65785">
        <v>-12831</v>
      </c>
      <c r="E65785">
        <v>10620</v>
      </c>
      <c r="F65785">
        <v>38946</v>
      </c>
      <c r="H65785" s="1"/>
    </row>
    <row r="65786" spans="1:8" x14ac:dyDescent="0.25">
      <c r="A65786" t="s">
        <v>48</v>
      </c>
      <c r="B65786" s="1">
        <v>38503</v>
      </c>
      <c r="C65786">
        <v>-454</v>
      </c>
      <c r="D65786">
        <v>-12648</v>
      </c>
      <c r="E65786">
        <v>13102</v>
      </c>
      <c r="F65786">
        <v>37826</v>
      </c>
      <c r="H65786" s="1"/>
    </row>
    <row r="65787" spans="1:8" x14ac:dyDescent="0.25">
      <c r="A65787" t="s">
        <v>48</v>
      </c>
      <c r="B65787" s="1">
        <v>38496</v>
      </c>
      <c r="C65787">
        <v>789</v>
      </c>
      <c r="D65787">
        <v>-12240</v>
      </c>
      <c r="E65787">
        <v>11451</v>
      </c>
      <c r="F65787">
        <v>36652</v>
      </c>
      <c r="H65787" s="1"/>
    </row>
    <row r="65788" spans="1:8" x14ac:dyDescent="0.25">
      <c r="A65788" t="s">
        <v>48</v>
      </c>
      <c r="B65788" s="1">
        <v>38489</v>
      </c>
      <c r="C65788">
        <v>300</v>
      </c>
      <c r="D65788">
        <v>-11881</v>
      </c>
      <c r="E65788">
        <v>11581</v>
      </c>
      <c r="F65788">
        <v>36960</v>
      </c>
      <c r="H65788" s="1"/>
    </row>
    <row r="65789" spans="1:8" x14ac:dyDescent="0.25">
      <c r="A65789" t="s">
        <v>48</v>
      </c>
      <c r="B65789" s="1">
        <v>38482</v>
      </c>
      <c r="C65789">
        <v>72</v>
      </c>
      <c r="D65789">
        <v>-12040</v>
      </c>
      <c r="E65789">
        <v>11968</v>
      </c>
      <c r="F65789">
        <v>35378</v>
      </c>
      <c r="H65789" s="1"/>
    </row>
    <row r="65790" spans="1:8" x14ac:dyDescent="0.25">
      <c r="A65790" t="s">
        <v>48</v>
      </c>
      <c r="B65790" s="1">
        <v>38475</v>
      </c>
      <c r="C65790">
        <v>714</v>
      </c>
      <c r="D65790">
        <v>-12447</v>
      </c>
      <c r="E65790">
        <v>11733</v>
      </c>
      <c r="F65790">
        <v>35257</v>
      </c>
      <c r="H65790" s="1"/>
    </row>
    <row r="65791" spans="1:8" x14ac:dyDescent="0.25">
      <c r="A65791" t="s">
        <v>48</v>
      </c>
      <c r="B65791" s="1">
        <v>38468</v>
      </c>
      <c r="C65791">
        <v>744</v>
      </c>
      <c r="D65791">
        <v>-12155</v>
      </c>
      <c r="E65791">
        <v>11411</v>
      </c>
      <c r="F65791">
        <v>34496</v>
      </c>
      <c r="H65791" s="1"/>
    </row>
    <row r="65792" spans="1:8" x14ac:dyDescent="0.25">
      <c r="A65792" t="s">
        <v>48</v>
      </c>
      <c r="B65792" s="1">
        <v>38461</v>
      </c>
      <c r="C65792">
        <v>-564</v>
      </c>
      <c r="D65792">
        <v>-11343</v>
      </c>
      <c r="E65792">
        <v>11907</v>
      </c>
      <c r="F65792">
        <v>32995</v>
      </c>
      <c r="H65792" s="1"/>
    </row>
    <row r="65793" spans="1:8" x14ac:dyDescent="0.25">
      <c r="A65793" t="s">
        <v>48</v>
      </c>
      <c r="B65793" s="1">
        <v>38454</v>
      </c>
      <c r="C65793">
        <v>-849</v>
      </c>
      <c r="D65793">
        <v>-9658</v>
      </c>
      <c r="E65793">
        <v>10507</v>
      </c>
      <c r="F65793">
        <v>31118</v>
      </c>
      <c r="H65793" s="1"/>
    </row>
    <row r="65794" spans="1:8" x14ac:dyDescent="0.25">
      <c r="A65794" t="s">
        <v>48</v>
      </c>
      <c r="B65794" s="1">
        <v>38447</v>
      </c>
      <c r="C65794">
        <v>-1836</v>
      </c>
      <c r="D65794">
        <v>-9323</v>
      </c>
      <c r="E65794">
        <v>11159</v>
      </c>
      <c r="F65794">
        <v>31186</v>
      </c>
      <c r="H65794" s="1"/>
    </row>
    <row r="65795" spans="1:8" x14ac:dyDescent="0.25">
      <c r="A65795" t="s">
        <v>48</v>
      </c>
      <c r="B65795" s="1">
        <v>38440</v>
      </c>
      <c r="C65795">
        <v>-1192</v>
      </c>
      <c r="D65795">
        <v>-9056</v>
      </c>
      <c r="E65795">
        <v>10248</v>
      </c>
      <c r="F65795">
        <v>30258</v>
      </c>
      <c r="H65795" s="1"/>
    </row>
    <row r="65796" spans="1:8" x14ac:dyDescent="0.25">
      <c r="A65796" t="s">
        <v>48</v>
      </c>
      <c r="B65796" s="1">
        <v>38433</v>
      </c>
      <c r="C65796">
        <v>-1578</v>
      </c>
      <c r="D65796">
        <v>-9031</v>
      </c>
      <c r="E65796">
        <v>10609</v>
      </c>
      <c r="F65796">
        <v>28824</v>
      </c>
      <c r="H65796" s="1"/>
    </row>
    <row r="65797" spans="1:8" x14ac:dyDescent="0.25">
      <c r="A65797" t="s">
        <v>48</v>
      </c>
      <c r="B65797" s="1">
        <v>38426</v>
      </c>
      <c r="C65797">
        <v>5064</v>
      </c>
      <c r="D65797">
        <v>-17094</v>
      </c>
      <c r="E65797">
        <v>12030</v>
      </c>
      <c r="F65797">
        <v>49123</v>
      </c>
      <c r="H65797" s="1"/>
    </row>
    <row r="65798" spans="1:8" x14ac:dyDescent="0.25">
      <c r="A65798" t="s">
        <v>48</v>
      </c>
      <c r="B65798" s="1">
        <v>38419</v>
      </c>
      <c r="C65798">
        <v>1748</v>
      </c>
      <c r="D65798">
        <v>-14042</v>
      </c>
      <c r="E65798">
        <v>12294</v>
      </c>
      <c r="F65798">
        <v>39958</v>
      </c>
      <c r="H65798" s="1"/>
    </row>
    <row r="65799" spans="1:8" x14ac:dyDescent="0.25">
      <c r="A65799" t="s">
        <v>48</v>
      </c>
      <c r="B65799" s="1">
        <v>38412</v>
      </c>
      <c r="C65799">
        <v>1830</v>
      </c>
      <c r="D65799">
        <v>-13047</v>
      </c>
      <c r="E65799">
        <v>11217</v>
      </c>
      <c r="F65799">
        <v>35719</v>
      </c>
      <c r="H65799" s="1"/>
    </row>
    <row r="65800" spans="1:8" x14ac:dyDescent="0.25">
      <c r="A65800" t="s">
        <v>48</v>
      </c>
      <c r="B65800" s="1">
        <v>38405</v>
      </c>
      <c r="C65800">
        <v>2000</v>
      </c>
      <c r="D65800">
        <v>-12120</v>
      </c>
      <c r="E65800">
        <v>10120</v>
      </c>
      <c r="F65800">
        <v>31596</v>
      </c>
      <c r="H65800" s="1"/>
    </row>
    <row r="65801" spans="1:8" x14ac:dyDescent="0.25">
      <c r="A65801" t="s">
        <v>48</v>
      </c>
      <c r="B65801" s="1">
        <v>38398</v>
      </c>
      <c r="C65801">
        <v>2975</v>
      </c>
      <c r="D65801">
        <v>-9548</v>
      </c>
      <c r="E65801">
        <v>6573</v>
      </c>
      <c r="F65801">
        <v>27263</v>
      </c>
      <c r="H65801" s="1"/>
    </row>
    <row r="65802" spans="1:8" x14ac:dyDescent="0.25">
      <c r="A65802" t="s">
        <v>48</v>
      </c>
      <c r="B65802" s="1">
        <v>38391</v>
      </c>
      <c r="C65802">
        <v>2865</v>
      </c>
      <c r="D65802">
        <v>-8579</v>
      </c>
      <c r="E65802">
        <v>5714</v>
      </c>
      <c r="F65802">
        <v>24814</v>
      </c>
      <c r="H65802" s="1"/>
    </row>
    <row r="65803" spans="1:8" x14ac:dyDescent="0.25">
      <c r="A65803" t="s">
        <v>48</v>
      </c>
      <c r="B65803" s="1">
        <v>38384</v>
      </c>
      <c r="C65803">
        <v>2028</v>
      </c>
      <c r="D65803">
        <v>-7820</v>
      </c>
      <c r="E65803">
        <v>5792</v>
      </c>
      <c r="F65803">
        <v>24159</v>
      </c>
      <c r="H65803" s="1"/>
    </row>
    <row r="65804" spans="1:8" x14ac:dyDescent="0.25">
      <c r="A65804" t="s">
        <v>48</v>
      </c>
      <c r="B65804" s="1">
        <v>38377</v>
      </c>
      <c r="C65804">
        <v>2073</v>
      </c>
      <c r="D65804">
        <v>-7519</v>
      </c>
      <c r="E65804">
        <v>5446</v>
      </c>
      <c r="F65804">
        <v>23758</v>
      </c>
      <c r="H65804" s="1"/>
    </row>
    <row r="65805" spans="1:8" x14ac:dyDescent="0.25">
      <c r="A65805" t="s">
        <v>48</v>
      </c>
      <c r="B65805" s="1">
        <v>38370</v>
      </c>
      <c r="C65805">
        <v>945</v>
      </c>
      <c r="D65805">
        <v>-6131</v>
      </c>
      <c r="E65805">
        <v>5186</v>
      </c>
      <c r="F65805">
        <v>22550</v>
      </c>
      <c r="H65805" s="1"/>
    </row>
    <row r="65806" spans="1:8" x14ac:dyDescent="0.25">
      <c r="A65806" t="s">
        <v>48</v>
      </c>
      <c r="B65806" s="1">
        <v>38363</v>
      </c>
      <c r="C65806">
        <v>999</v>
      </c>
      <c r="D65806">
        <v>-5332</v>
      </c>
      <c r="E65806">
        <v>4333</v>
      </c>
      <c r="F65806">
        <v>21605</v>
      </c>
      <c r="H65806" s="1"/>
    </row>
    <row r="65807" spans="1:8" x14ac:dyDescent="0.25">
      <c r="A65807" t="s">
        <v>48</v>
      </c>
      <c r="B65807" s="1">
        <v>38356</v>
      </c>
      <c r="C65807">
        <v>650</v>
      </c>
      <c r="D65807">
        <v>-3838</v>
      </c>
      <c r="E65807">
        <v>3188</v>
      </c>
      <c r="F65807">
        <v>20414</v>
      </c>
      <c r="H65807" s="1"/>
    </row>
    <row r="65808" spans="1:8" x14ac:dyDescent="0.25">
      <c r="A65808" t="s">
        <v>48</v>
      </c>
      <c r="B65808" s="1">
        <v>38349</v>
      </c>
      <c r="C65808">
        <v>810</v>
      </c>
      <c r="D65808">
        <v>-3575</v>
      </c>
      <c r="E65808">
        <v>2765</v>
      </c>
      <c r="F65808">
        <v>20569</v>
      </c>
      <c r="H65808" s="1"/>
    </row>
    <row r="65809" spans="1:8" x14ac:dyDescent="0.25">
      <c r="A65809" t="s">
        <v>48</v>
      </c>
      <c r="B65809" s="1">
        <v>38342</v>
      </c>
      <c r="C65809">
        <v>680</v>
      </c>
      <c r="D65809">
        <v>-3786</v>
      </c>
      <c r="E65809">
        <v>3106</v>
      </c>
      <c r="F65809">
        <v>21090</v>
      </c>
      <c r="H65809" s="1"/>
    </row>
    <row r="65810" spans="1:8" x14ac:dyDescent="0.25">
      <c r="A65810" t="s">
        <v>48</v>
      </c>
      <c r="B65810" s="1">
        <v>38335</v>
      </c>
      <c r="C65810">
        <v>-9035</v>
      </c>
      <c r="D65810">
        <v>-3122</v>
      </c>
      <c r="E65810">
        <v>12157</v>
      </c>
      <c r="F65810">
        <v>39645</v>
      </c>
      <c r="H65810" s="1"/>
    </row>
    <row r="65811" spans="1:8" x14ac:dyDescent="0.25">
      <c r="A65811" t="s">
        <v>48</v>
      </c>
      <c r="B65811" s="1">
        <v>38328</v>
      </c>
      <c r="C65811">
        <v>-6773</v>
      </c>
      <c r="D65811">
        <v>-2976</v>
      </c>
      <c r="E65811">
        <v>9749</v>
      </c>
      <c r="F65811">
        <v>31848</v>
      </c>
      <c r="H65811" s="1"/>
    </row>
    <row r="65812" spans="1:8" x14ac:dyDescent="0.25">
      <c r="A65812" t="s">
        <v>48</v>
      </c>
      <c r="B65812" s="1">
        <v>38321</v>
      </c>
      <c r="C65812">
        <v>-5658</v>
      </c>
      <c r="D65812">
        <v>-4402</v>
      </c>
      <c r="E65812">
        <v>10060</v>
      </c>
      <c r="F65812">
        <v>28768</v>
      </c>
      <c r="H65812" s="1"/>
    </row>
    <row r="65813" spans="1:8" x14ac:dyDescent="0.25">
      <c r="A65813" t="s">
        <v>48</v>
      </c>
      <c r="B65813" s="1">
        <v>38314</v>
      </c>
      <c r="C65813">
        <v>-5508</v>
      </c>
      <c r="D65813">
        <v>-4691</v>
      </c>
      <c r="E65813">
        <v>10199</v>
      </c>
      <c r="F65813">
        <v>27440</v>
      </c>
      <c r="H65813" s="1"/>
    </row>
    <row r="65814" spans="1:8" x14ac:dyDescent="0.25">
      <c r="A65814" t="s">
        <v>48</v>
      </c>
      <c r="B65814" s="1">
        <v>38307</v>
      </c>
      <c r="C65814">
        <v>-4150</v>
      </c>
      <c r="D65814">
        <v>-5698</v>
      </c>
      <c r="E65814">
        <v>9848</v>
      </c>
      <c r="F65814">
        <v>27372</v>
      </c>
      <c r="H65814" s="1"/>
    </row>
    <row r="65815" spans="1:8" x14ac:dyDescent="0.25">
      <c r="A65815" t="s">
        <v>48</v>
      </c>
      <c r="B65815" s="1">
        <v>38300</v>
      </c>
      <c r="C65815">
        <v>-1418</v>
      </c>
      <c r="D65815">
        <v>-5807</v>
      </c>
      <c r="E65815">
        <v>7225</v>
      </c>
      <c r="F65815">
        <v>27959</v>
      </c>
      <c r="H65815" s="1"/>
    </row>
    <row r="65816" spans="1:8" x14ac:dyDescent="0.25">
      <c r="A65816" t="s">
        <v>48</v>
      </c>
      <c r="B65816" s="1">
        <v>38293</v>
      </c>
      <c r="C65816">
        <v>-425</v>
      </c>
      <c r="D65816">
        <v>-6572</v>
      </c>
      <c r="E65816">
        <v>6997</v>
      </c>
      <c r="F65816">
        <v>27226</v>
      </c>
      <c r="H65816" s="1"/>
    </row>
    <row r="65817" spans="1:8" x14ac:dyDescent="0.25">
      <c r="A65817" t="s">
        <v>48</v>
      </c>
      <c r="B65817" s="1">
        <v>38286</v>
      </c>
      <c r="C65817">
        <v>105</v>
      </c>
      <c r="D65817">
        <v>-7123</v>
      </c>
      <c r="E65817">
        <v>7018</v>
      </c>
      <c r="F65817">
        <v>26722</v>
      </c>
      <c r="H65817" s="1"/>
    </row>
    <row r="65818" spans="1:8" x14ac:dyDescent="0.25">
      <c r="A65818" t="s">
        <v>48</v>
      </c>
      <c r="B65818" s="1">
        <v>38279</v>
      </c>
      <c r="C65818">
        <v>303</v>
      </c>
      <c r="D65818">
        <v>-7132</v>
      </c>
      <c r="E65818">
        <v>6829</v>
      </c>
      <c r="F65818">
        <v>26955</v>
      </c>
      <c r="H65818" s="1"/>
    </row>
    <row r="65819" spans="1:8" x14ac:dyDescent="0.25">
      <c r="A65819" t="s">
        <v>48</v>
      </c>
      <c r="B65819" s="1">
        <v>38272</v>
      </c>
      <c r="C65819">
        <v>-215</v>
      </c>
      <c r="D65819">
        <v>-6122</v>
      </c>
      <c r="E65819">
        <v>6337</v>
      </c>
      <c r="F65819">
        <v>26804</v>
      </c>
      <c r="H65819" s="1"/>
    </row>
    <row r="65820" spans="1:8" x14ac:dyDescent="0.25">
      <c r="A65820" t="s">
        <v>48</v>
      </c>
      <c r="B65820" s="1">
        <v>38265</v>
      </c>
      <c r="C65820">
        <v>-520</v>
      </c>
      <c r="D65820">
        <v>-6455</v>
      </c>
      <c r="E65820">
        <v>6975</v>
      </c>
      <c r="F65820">
        <v>27526</v>
      </c>
      <c r="H65820" s="1"/>
    </row>
    <row r="65821" spans="1:8" x14ac:dyDescent="0.25">
      <c r="A65821" t="s">
        <v>48</v>
      </c>
      <c r="B65821" s="1">
        <v>38258</v>
      </c>
      <c r="C65821">
        <v>-63</v>
      </c>
      <c r="D65821">
        <v>-5470</v>
      </c>
      <c r="E65821">
        <v>5533</v>
      </c>
      <c r="F65821">
        <v>26821</v>
      </c>
      <c r="H65821" s="1"/>
    </row>
    <row r="65822" spans="1:8" x14ac:dyDescent="0.25">
      <c r="A65822" t="s">
        <v>48</v>
      </c>
      <c r="B65822" s="1">
        <v>38251</v>
      </c>
      <c r="C65822">
        <v>-900</v>
      </c>
      <c r="D65822">
        <v>-4043</v>
      </c>
      <c r="E65822">
        <v>4943</v>
      </c>
      <c r="F65822">
        <v>26153</v>
      </c>
      <c r="H65822" s="1"/>
    </row>
    <row r="65823" spans="1:8" x14ac:dyDescent="0.25">
      <c r="A65823" t="s">
        <v>48</v>
      </c>
      <c r="B65823" s="1">
        <v>38244</v>
      </c>
      <c r="C65823">
        <v>4378</v>
      </c>
      <c r="D65823">
        <v>-9854</v>
      </c>
      <c r="E65823">
        <v>5476</v>
      </c>
      <c r="F65823">
        <v>44293</v>
      </c>
      <c r="H65823" s="1"/>
    </row>
    <row r="65824" spans="1:8" x14ac:dyDescent="0.25">
      <c r="A65824" t="s">
        <v>48</v>
      </c>
      <c r="B65824" s="1">
        <v>38237</v>
      </c>
      <c r="C65824">
        <v>5190</v>
      </c>
      <c r="D65824">
        <v>-12086</v>
      </c>
      <c r="E65824">
        <v>6896</v>
      </c>
      <c r="F65824">
        <v>37714</v>
      </c>
      <c r="H65824" s="1"/>
    </row>
    <row r="65825" spans="1:8" x14ac:dyDescent="0.25">
      <c r="A65825" t="s">
        <v>48</v>
      </c>
      <c r="B65825" s="1">
        <v>38230</v>
      </c>
      <c r="C65825">
        <v>4790</v>
      </c>
      <c r="D65825">
        <v>-12045</v>
      </c>
      <c r="E65825">
        <v>7255</v>
      </c>
      <c r="F65825">
        <v>35899</v>
      </c>
      <c r="H65825" s="1"/>
    </row>
    <row r="65826" spans="1:8" x14ac:dyDescent="0.25">
      <c r="A65826" t="s">
        <v>48</v>
      </c>
      <c r="B65826" s="1">
        <v>38223</v>
      </c>
      <c r="C65826">
        <v>3619</v>
      </c>
      <c r="D65826">
        <v>-11182</v>
      </c>
      <c r="E65826">
        <v>7563</v>
      </c>
      <c r="F65826">
        <v>33557</v>
      </c>
      <c r="H65826" s="1"/>
    </row>
    <row r="65827" spans="1:8" x14ac:dyDescent="0.25">
      <c r="A65827" t="s">
        <v>48</v>
      </c>
      <c r="B65827" s="1">
        <v>38216</v>
      </c>
      <c r="C65827">
        <v>4603</v>
      </c>
      <c r="D65827">
        <v>-11677</v>
      </c>
      <c r="E65827">
        <v>7074</v>
      </c>
      <c r="F65827">
        <v>33239</v>
      </c>
      <c r="H65827" s="1"/>
    </row>
    <row r="65828" spans="1:8" x14ac:dyDescent="0.25">
      <c r="A65828" t="s">
        <v>48</v>
      </c>
      <c r="B65828" s="1">
        <v>38209</v>
      </c>
      <c r="C65828">
        <v>4255</v>
      </c>
      <c r="D65828">
        <v>-10597</v>
      </c>
      <c r="E65828">
        <v>6342</v>
      </c>
      <c r="F65828">
        <v>32119</v>
      </c>
      <c r="H65828" s="1"/>
    </row>
    <row r="65829" spans="1:8" x14ac:dyDescent="0.25">
      <c r="A65829" t="s">
        <v>48</v>
      </c>
      <c r="B65829" s="1">
        <v>38202</v>
      </c>
      <c r="C65829">
        <v>1979</v>
      </c>
      <c r="D65829">
        <v>-7866</v>
      </c>
      <c r="E65829">
        <v>5887</v>
      </c>
      <c r="F65829">
        <v>28893</v>
      </c>
      <c r="H65829" s="1"/>
    </row>
    <row r="65830" spans="1:8" x14ac:dyDescent="0.25">
      <c r="A65830" t="s">
        <v>48</v>
      </c>
      <c r="B65830" s="1">
        <v>38195</v>
      </c>
      <c r="C65830">
        <v>1347</v>
      </c>
      <c r="D65830">
        <v>-7262</v>
      </c>
      <c r="E65830">
        <v>5915</v>
      </c>
      <c r="F65830">
        <v>28097</v>
      </c>
      <c r="H65830" s="1"/>
    </row>
    <row r="65831" spans="1:8" x14ac:dyDescent="0.25">
      <c r="A65831" t="s">
        <v>48</v>
      </c>
      <c r="B65831" s="1">
        <v>38188</v>
      </c>
      <c r="C65831">
        <v>884</v>
      </c>
      <c r="D65831">
        <v>-5994</v>
      </c>
      <c r="E65831">
        <v>5110</v>
      </c>
      <c r="F65831">
        <v>25711</v>
      </c>
      <c r="H65831" s="1"/>
    </row>
    <row r="65832" spans="1:8" x14ac:dyDescent="0.25">
      <c r="A65832" t="s">
        <v>48</v>
      </c>
      <c r="B65832" s="1">
        <v>38181</v>
      </c>
      <c r="C65832">
        <v>243</v>
      </c>
      <c r="D65832">
        <v>-4958</v>
      </c>
      <c r="E65832">
        <v>4715</v>
      </c>
      <c r="F65832">
        <v>24756</v>
      </c>
      <c r="H65832" s="1"/>
    </row>
    <row r="65833" spans="1:8" x14ac:dyDescent="0.25">
      <c r="A65833" t="s">
        <v>48</v>
      </c>
      <c r="B65833" s="1">
        <v>38174</v>
      </c>
      <c r="C65833">
        <v>-796</v>
      </c>
      <c r="D65833">
        <v>-4904</v>
      </c>
      <c r="E65833">
        <v>5700</v>
      </c>
      <c r="F65833">
        <v>23009</v>
      </c>
      <c r="H65833" s="1"/>
    </row>
    <row r="65834" spans="1:8" x14ac:dyDescent="0.25">
      <c r="A65834" t="s">
        <v>48</v>
      </c>
      <c r="B65834" s="1">
        <v>38167</v>
      </c>
      <c r="C65834">
        <v>-1575</v>
      </c>
      <c r="D65834">
        <v>-4395</v>
      </c>
      <c r="E65834">
        <v>5970</v>
      </c>
      <c r="F65834">
        <v>24127</v>
      </c>
      <c r="H65834" s="1"/>
    </row>
    <row r="65835" spans="1:8" x14ac:dyDescent="0.25">
      <c r="A65835" t="s">
        <v>48</v>
      </c>
      <c r="B65835" s="1">
        <v>38160</v>
      </c>
      <c r="C65835">
        <v>-326</v>
      </c>
      <c r="D65835">
        <v>-5859</v>
      </c>
      <c r="E65835">
        <v>6185</v>
      </c>
      <c r="F65835">
        <v>23553</v>
      </c>
      <c r="H65835" s="1"/>
    </row>
    <row r="65836" spans="1:8" x14ac:dyDescent="0.25">
      <c r="A65836" t="s">
        <v>48</v>
      </c>
      <c r="B65836" s="1">
        <v>38153</v>
      </c>
      <c r="C65836">
        <v>6828</v>
      </c>
      <c r="D65836">
        <v>-9402</v>
      </c>
      <c r="E65836">
        <v>2574</v>
      </c>
      <c r="F65836">
        <v>38839</v>
      </c>
      <c r="H65836" s="1"/>
    </row>
    <row r="65837" spans="1:8" x14ac:dyDescent="0.25">
      <c r="A65837" t="s">
        <v>48</v>
      </c>
      <c r="B65837" s="1">
        <v>38146</v>
      </c>
      <c r="C65837">
        <v>5038</v>
      </c>
      <c r="D65837">
        <v>-9908</v>
      </c>
      <c r="E65837">
        <v>4870</v>
      </c>
      <c r="F65837">
        <v>35364</v>
      </c>
      <c r="H65837" s="1"/>
    </row>
    <row r="65838" spans="1:8" x14ac:dyDescent="0.25">
      <c r="A65838" t="s">
        <v>48</v>
      </c>
      <c r="B65838" s="1">
        <v>38139</v>
      </c>
      <c r="C65838">
        <v>4881</v>
      </c>
      <c r="D65838">
        <v>-8973</v>
      </c>
      <c r="E65838">
        <v>4092</v>
      </c>
      <c r="F65838">
        <v>32013</v>
      </c>
      <c r="H65838" s="1"/>
    </row>
    <row r="65839" spans="1:8" x14ac:dyDescent="0.25">
      <c r="A65839" t="s">
        <v>48</v>
      </c>
      <c r="B65839" s="1">
        <v>38132</v>
      </c>
      <c r="C65839">
        <v>4937</v>
      </c>
      <c r="D65839">
        <v>-8254</v>
      </c>
      <c r="E65839">
        <v>3317</v>
      </c>
      <c r="F65839">
        <v>32462</v>
      </c>
      <c r="H65839" s="1"/>
    </row>
    <row r="65840" spans="1:8" x14ac:dyDescent="0.25">
      <c r="A65840" t="s">
        <v>48</v>
      </c>
      <c r="B65840" s="1">
        <v>38125</v>
      </c>
      <c r="C65840">
        <v>4652</v>
      </c>
      <c r="D65840">
        <v>-8053</v>
      </c>
      <c r="E65840">
        <v>3401</v>
      </c>
      <c r="F65840">
        <v>32117</v>
      </c>
      <c r="H65840" s="1"/>
    </row>
    <row r="65841" spans="1:8" x14ac:dyDescent="0.25">
      <c r="A65841" t="s">
        <v>48</v>
      </c>
      <c r="B65841" s="1">
        <v>38118</v>
      </c>
      <c r="C65841">
        <v>4248</v>
      </c>
      <c r="D65841">
        <v>-6710</v>
      </c>
      <c r="E65841">
        <v>2462</v>
      </c>
      <c r="F65841">
        <v>30546</v>
      </c>
      <c r="H65841" s="1"/>
    </row>
    <row r="65842" spans="1:8" x14ac:dyDescent="0.25">
      <c r="A65842" t="s">
        <v>48</v>
      </c>
      <c r="B65842" s="1">
        <v>38111</v>
      </c>
      <c r="C65842">
        <v>3697</v>
      </c>
      <c r="D65842">
        <v>-5929</v>
      </c>
      <c r="E65842">
        <v>2232</v>
      </c>
      <c r="F65842">
        <v>28014</v>
      </c>
      <c r="H65842" s="1"/>
    </row>
    <row r="65843" spans="1:8" x14ac:dyDescent="0.25">
      <c r="A65843" t="s">
        <v>48</v>
      </c>
      <c r="B65843" s="1">
        <v>38104</v>
      </c>
      <c r="C65843">
        <v>3129</v>
      </c>
      <c r="D65843">
        <v>-5648</v>
      </c>
      <c r="E65843">
        <v>2519</v>
      </c>
      <c r="F65843">
        <v>28211</v>
      </c>
      <c r="H65843" s="1"/>
    </row>
    <row r="65844" spans="1:8" x14ac:dyDescent="0.25">
      <c r="A65844" t="s">
        <v>48</v>
      </c>
      <c r="B65844" s="1">
        <v>38097</v>
      </c>
      <c r="C65844">
        <v>3000</v>
      </c>
      <c r="D65844">
        <v>-1606</v>
      </c>
      <c r="E65844">
        <v>-1394</v>
      </c>
      <c r="F65844">
        <v>27949</v>
      </c>
      <c r="H65844" s="1"/>
    </row>
    <row r="65845" spans="1:8" x14ac:dyDescent="0.25">
      <c r="A65845" t="s">
        <v>48</v>
      </c>
      <c r="B65845" s="1">
        <v>38089</v>
      </c>
      <c r="C65845">
        <v>2615</v>
      </c>
      <c r="D65845">
        <v>-1106</v>
      </c>
      <c r="E65845">
        <v>-1509</v>
      </c>
      <c r="F65845">
        <v>27089</v>
      </c>
      <c r="H65845" s="1"/>
    </row>
    <row r="65846" spans="1:8" x14ac:dyDescent="0.25">
      <c r="A65846" t="s">
        <v>48</v>
      </c>
      <c r="B65846" s="1">
        <v>38083</v>
      </c>
      <c r="C65846">
        <v>2640</v>
      </c>
      <c r="D65846">
        <v>-457</v>
      </c>
      <c r="E65846">
        <v>-2183</v>
      </c>
      <c r="F65846">
        <v>25131</v>
      </c>
      <c r="H65846" s="1"/>
    </row>
    <row r="65847" spans="1:8" x14ac:dyDescent="0.25">
      <c r="A65847" t="s">
        <v>48</v>
      </c>
      <c r="B65847" s="1">
        <v>38076</v>
      </c>
      <c r="C65847">
        <v>2779</v>
      </c>
      <c r="D65847">
        <v>-1060</v>
      </c>
      <c r="E65847">
        <v>-1719</v>
      </c>
      <c r="F65847">
        <v>26105</v>
      </c>
      <c r="H65847" s="1"/>
    </row>
    <row r="65848" spans="1:8" x14ac:dyDescent="0.25">
      <c r="A65848" t="s">
        <v>48</v>
      </c>
      <c r="B65848" s="1">
        <v>38069</v>
      </c>
      <c r="C65848">
        <v>2664</v>
      </c>
      <c r="D65848">
        <v>-1129</v>
      </c>
      <c r="E65848">
        <v>-1535</v>
      </c>
      <c r="F65848">
        <v>25266</v>
      </c>
      <c r="H65848" s="1"/>
    </row>
    <row r="65849" spans="1:8" x14ac:dyDescent="0.25">
      <c r="A65849" t="s">
        <v>48</v>
      </c>
      <c r="B65849" s="1">
        <v>38062</v>
      </c>
      <c r="C65849">
        <v>5274</v>
      </c>
      <c r="D65849">
        <v>-1186</v>
      </c>
      <c r="E65849">
        <v>-4088</v>
      </c>
      <c r="F65849">
        <v>33896</v>
      </c>
      <c r="H65849" s="1"/>
    </row>
    <row r="65850" spans="1:8" x14ac:dyDescent="0.25">
      <c r="A65850" t="s">
        <v>48</v>
      </c>
      <c r="B65850" s="1">
        <v>38055</v>
      </c>
      <c r="C65850">
        <v>4992</v>
      </c>
      <c r="D65850">
        <v>-1309</v>
      </c>
      <c r="E65850">
        <v>-3683</v>
      </c>
      <c r="F65850">
        <v>27541</v>
      </c>
      <c r="H65850" s="1"/>
    </row>
    <row r="65851" spans="1:8" x14ac:dyDescent="0.25">
      <c r="A65851" t="s">
        <v>48</v>
      </c>
      <c r="B65851" s="1">
        <v>38048</v>
      </c>
      <c r="C65851">
        <v>5105</v>
      </c>
      <c r="D65851">
        <v>-1740</v>
      </c>
      <c r="E65851">
        <v>-3365</v>
      </c>
      <c r="F65851">
        <v>26755</v>
      </c>
      <c r="H65851" s="1"/>
    </row>
    <row r="65852" spans="1:8" x14ac:dyDescent="0.25">
      <c r="A65852" t="s">
        <v>48</v>
      </c>
      <c r="B65852" s="1">
        <v>38041</v>
      </c>
      <c r="C65852">
        <v>4715</v>
      </c>
      <c r="D65852">
        <v>-1849</v>
      </c>
      <c r="E65852">
        <v>-2866</v>
      </c>
      <c r="F65852">
        <v>26434</v>
      </c>
      <c r="H65852" s="1"/>
    </row>
    <row r="65853" spans="1:8" x14ac:dyDescent="0.25">
      <c r="A65853" t="s">
        <v>48</v>
      </c>
      <c r="B65853" s="1">
        <v>38034</v>
      </c>
      <c r="C65853">
        <v>2619</v>
      </c>
      <c r="D65853">
        <v>-1806</v>
      </c>
      <c r="E65853">
        <v>-813</v>
      </c>
      <c r="F65853">
        <v>25321</v>
      </c>
      <c r="H65853" s="1"/>
    </row>
    <row r="65854" spans="1:8" x14ac:dyDescent="0.25">
      <c r="A65854" t="s">
        <v>48</v>
      </c>
      <c r="B65854" s="1">
        <v>38027</v>
      </c>
      <c r="C65854">
        <v>3263</v>
      </c>
      <c r="D65854">
        <v>-2073</v>
      </c>
      <c r="E65854">
        <v>-1190</v>
      </c>
      <c r="F65854">
        <v>24799</v>
      </c>
      <c r="H65854" s="1"/>
    </row>
    <row r="65855" spans="1:8" x14ac:dyDescent="0.25">
      <c r="A65855" t="s">
        <v>48</v>
      </c>
      <c r="B65855" s="1">
        <v>38020</v>
      </c>
      <c r="C65855">
        <v>3176</v>
      </c>
      <c r="D65855">
        <v>-1678</v>
      </c>
      <c r="E65855">
        <v>-1498</v>
      </c>
      <c r="F65855">
        <v>22953</v>
      </c>
      <c r="H65855" s="1"/>
    </row>
    <row r="65856" spans="1:8" x14ac:dyDescent="0.25">
      <c r="A65856" t="s">
        <v>48</v>
      </c>
      <c r="B65856" s="1">
        <v>38013</v>
      </c>
      <c r="C65856">
        <v>2629</v>
      </c>
      <c r="D65856">
        <v>-996</v>
      </c>
      <c r="E65856">
        <v>-1633</v>
      </c>
      <c r="F65856">
        <v>23160</v>
      </c>
      <c r="H65856" s="1"/>
    </row>
    <row r="65857" spans="1:8" x14ac:dyDescent="0.25">
      <c r="A65857" t="s">
        <v>48</v>
      </c>
      <c r="B65857" s="1">
        <v>38006</v>
      </c>
      <c r="C65857">
        <v>2903</v>
      </c>
      <c r="D65857">
        <v>-913</v>
      </c>
      <c r="E65857">
        <v>-1990</v>
      </c>
      <c r="F65857">
        <v>22723</v>
      </c>
      <c r="H65857" s="1"/>
    </row>
    <row r="65858" spans="1:8" x14ac:dyDescent="0.25">
      <c r="A65858" t="s">
        <v>48</v>
      </c>
      <c r="B65858" s="1">
        <v>37999</v>
      </c>
      <c r="C65858">
        <v>2711</v>
      </c>
      <c r="D65858">
        <v>-639</v>
      </c>
      <c r="E65858">
        <v>-2072</v>
      </c>
      <c r="F65858">
        <v>22640</v>
      </c>
      <c r="H65858" s="1"/>
    </row>
    <row r="65859" spans="1:8" x14ac:dyDescent="0.25">
      <c r="A65859" t="s">
        <v>48</v>
      </c>
      <c r="B65859" s="1">
        <v>37992</v>
      </c>
      <c r="C65859">
        <v>2668</v>
      </c>
      <c r="D65859">
        <v>-656</v>
      </c>
      <c r="E65859">
        <v>-2012</v>
      </c>
      <c r="F65859">
        <v>22511</v>
      </c>
      <c r="H65859" s="1"/>
    </row>
    <row r="65860" spans="1:8" x14ac:dyDescent="0.25">
      <c r="A65860" t="s">
        <v>48</v>
      </c>
      <c r="B65860" s="1">
        <v>37985</v>
      </c>
      <c r="C65860">
        <v>2361</v>
      </c>
      <c r="D65860">
        <v>-173</v>
      </c>
      <c r="E65860">
        <v>-2188</v>
      </c>
      <c r="F65860">
        <v>22558</v>
      </c>
      <c r="H65860" s="1"/>
    </row>
    <row r="65861" spans="1:8" x14ac:dyDescent="0.25">
      <c r="A65861" t="s">
        <v>48</v>
      </c>
      <c r="B65861" s="1">
        <v>37977</v>
      </c>
      <c r="C65861">
        <v>1928</v>
      </c>
      <c r="D65861">
        <v>509</v>
      </c>
      <c r="E65861">
        <v>-2437</v>
      </c>
      <c r="F65861">
        <v>22224</v>
      </c>
      <c r="H65861" s="1"/>
    </row>
    <row r="65862" spans="1:8" x14ac:dyDescent="0.25">
      <c r="A65862" t="s">
        <v>48</v>
      </c>
      <c r="B65862" s="1">
        <v>37971</v>
      </c>
      <c r="C65862">
        <v>3051</v>
      </c>
      <c r="D65862">
        <v>-399</v>
      </c>
      <c r="E65862">
        <v>-2652</v>
      </c>
      <c r="F65862">
        <v>30215</v>
      </c>
      <c r="H65862" s="1"/>
    </row>
    <row r="65863" spans="1:8" x14ac:dyDescent="0.25">
      <c r="A65863" t="s">
        <v>48</v>
      </c>
      <c r="B65863" s="1">
        <v>37964</v>
      </c>
      <c r="C65863">
        <v>3952</v>
      </c>
      <c r="D65863">
        <v>-257</v>
      </c>
      <c r="E65863">
        <v>-3695</v>
      </c>
      <c r="F65863">
        <v>23342</v>
      </c>
      <c r="H65863" s="1"/>
    </row>
    <row r="65864" spans="1:8" x14ac:dyDescent="0.25">
      <c r="A65864" t="s">
        <v>48</v>
      </c>
      <c r="B65864" s="1">
        <v>37957</v>
      </c>
      <c r="C65864">
        <v>4115</v>
      </c>
      <c r="D65864">
        <v>-416</v>
      </c>
      <c r="E65864">
        <v>-3699</v>
      </c>
      <c r="F65864">
        <v>21918</v>
      </c>
      <c r="H65864" s="1"/>
    </row>
    <row r="65865" spans="1:8" x14ac:dyDescent="0.25">
      <c r="A65865" t="s">
        <v>48</v>
      </c>
      <c r="B65865" s="1">
        <v>37950</v>
      </c>
      <c r="C65865">
        <v>4355</v>
      </c>
      <c r="D65865">
        <v>-961</v>
      </c>
      <c r="E65865">
        <v>-3394</v>
      </c>
      <c r="F65865">
        <v>21650</v>
      </c>
      <c r="H65865" s="1"/>
    </row>
    <row r="65866" spans="1:8" x14ac:dyDescent="0.25">
      <c r="A65866" t="s">
        <v>48</v>
      </c>
      <c r="B65866" s="1">
        <v>37943</v>
      </c>
      <c r="C65866">
        <v>3407</v>
      </c>
      <c r="D65866">
        <v>-1553</v>
      </c>
      <c r="E65866">
        <v>-1854</v>
      </c>
      <c r="F65866">
        <v>21282</v>
      </c>
      <c r="H65866" s="1"/>
    </row>
    <row r="65867" spans="1:8" x14ac:dyDescent="0.25">
      <c r="A65867" t="s">
        <v>48</v>
      </c>
      <c r="B65867" s="1">
        <v>37936</v>
      </c>
      <c r="C65867">
        <v>2398</v>
      </c>
      <c r="D65867">
        <v>-1029</v>
      </c>
      <c r="E65867">
        <v>-1369</v>
      </c>
      <c r="F65867">
        <v>22164</v>
      </c>
      <c r="H65867" s="1"/>
    </row>
    <row r="65868" spans="1:8" x14ac:dyDescent="0.25">
      <c r="A65868" t="s">
        <v>48</v>
      </c>
      <c r="B65868" s="1">
        <v>37929</v>
      </c>
      <c r="C65868">
        <v>2636</v>
      </c>
      <c r="D65868">
        <v>-652</v>
      </c>
      <c r="E65868">
        <v>-1984</v>
      </c>
      <c r="F65868">
        <v>22312</v>
      </c>
      <c r="H65868" s="1"/>
    </row>
    <row r="65869" spans="1:8" x14ac:dyDescent="0.25">
      <c r="A65869" t="s">
        <v>48</v>
      </c>
      <c r="B65869" s="1">
        <v>37922</v>
      </c>
      <c r="C65869">
        <v>2252</v>
      </c>
      <c r="D65869">
        <v>-585</v>
      </c>
      <c r="E65869">
        <v>-1667</v>
      </c>
      <c r="F65869">
        <v>21607</v>
      </c>
      <c r="H65869" s="1"/>
    </row>
    <row r="65870" spans="1:8" x14ac:dyDescent="0.25">
      <c r="A65870" t="s">
        <v>48</v>
      </c>
      <c r="B65870" s="1">
        <v>37915</v>
      </c>
      <c r="C65870">
        <v>2212</v>
      </c>
      <c r="D65870">
        <v>-592</v>
      </c>
      <c r="E65870">
        <v>-1620</v>
      </c>
      <c r="F65870">
        <v>22021</v>
      </c>
      <c r="H65870" s="1"/>
    </row>
    <row r="65871" spans="1:8" x14ac:dyDescent="0.25">
      <c r="A65871" t="s">
        <v>48</v>
      </c>
      <c r="B65871" s="1">
        <v>37908</v>
      </c>
      <c r="C65871">
        <v>2042</v>
      </c>
      <c r="D65871">
        <v>-1322</v>
      </c>
      <c r="E65871">
        <v>-720</v>
      </c>
      <c r="F65871">
        <v>22064</v>
      </c>
      <c r="H65871" s="1"/>
    </row>
    <row r="65872" spans="1:8" x14ac:dyDescent="0.25">
      <c r="A65872" t="s">
        <v>48</v>
      </c>
      <c r="B65872" s="1">
        <v>37901</v>
      </c>
      <c r="C65872">
        <v>2106</v>
      </c>
      <c r="D65872">
        <v>-703</v>
      </c>
      <c r="E65872">
        <v>-1403</v>
      </c>
      <c r="F65872">
        <v>21183</v>
      </c>
      <c r="H65872" s="1"/>
    </row>
    <row r="65873" spans="1:8" x14ac:dyDescent="0.25">
      <c r="A65873" t="s">
        <v>48</v>
      </c>
      <c r="B65873" s="1">
        <v>37894</v>
      </c>
      <c r="C65873">
        <v>1967</v>
      </c>
      <c r="D65873">
        <v>-906</v>
      </c>
      <c r="E65873">
        <v>-1061</v>
      </c>
      <c r="F65873">
        <v>20405</v>
      </c>
      <c r="H65873" s="1"/>
    </row>
    <row r="65874" spans="1:8" x14ac:dyDescent="0.25">
      <c r="A65874" t="s">
        <v>48</v>
      </c>
      <c r="B65874" s="1">
        <v>37887</v>
      </c>
      <c r="C65874">
        <v>1530</v>
      </c>
      <c r="D65874">
        <v>267</v>
      </c>
      <c r="E65874">
        <v>-1797</v>
      </c>
      <c r="F65874">
        <v>22069</v>
      </c>
      <c r="H65874" s="1"/>
    </row>
    <row r="65875" spans="1:8" x14ac:dyDescent="0.25">
      <c r="A65875" t="s">
        <v>48</v>
      </c>
      <c r="B65875" s="1">
        <v>37880</v>
      </c>
      <c r="C65875">
        <v>3711</v>
      </c>
      <c r="D65875">
        <v>-96</v>
      </c>
      <c r="E65875">
        <v>-3615</v>
      </c>
      <c r="F65875">
        <v>29213</v>
      </c>
      <c r="H65875" s="1"/>
    </row>
    <row r="65876" spans="1:8" x14ac:dyDescent="0.25">
      <c r="A65876" t="s">
        <v>48</v>
      </c>
      <c r="B65876" s="1">
        <v>37873</v>
      </c>
      <c r="C65876">
        <v>3158</v>
      </c>
      <c r="D65876">
        <v>148</v>
      </c>
      <c r="E65876">
        <v>-3306</v>
      </c>
      <c r="F65876">
        <v>23666</v>
      </c>
      <c r="H65876" s="1"/>
    </row>
    <row r="65877" spans="1:8" x14ac:dyDescent="0.25">
      <c r="A65877" t="s">
        <v>48</v>
      </c>
      <c r="B65877" s="1">
        <v>37866</v>
      </c>
      <c r="C65877">
        <v>2958</v>
      </c>
      <c r="D65877">
        <v>223</v>
      </c>
      <c r="E65877">
        <v>-3181</v>
      </c>
      <c r="F65877">
        <v>23387</v>
      </c>
      <c r="H65877" s="1"/>
    </row>
    <row r="65878" spans="1:8" x14ac:dyDescent="0.25">
      <c r="A65878" t="s">
        <v>48</v>
      </c>
      <c r="B65878" s="1">
        <v>37859</v>
      </c>
      <c r="C65878">
        <v>3182</v>
      </c>
      <c r="D65878">
        <v>-35</v>
      </c>
      <c r="E65878">
        <v>-3147</v>
      </c>
      <c r="F65878">
        <v>23200</v>
      </c>
      <c r="H65878" s="1"/>
    </row>
    <row r="65879" spans="1:8" x14ac:dyDescent="0.25">
      <c r="A65879" t="s">
        <v>48</v>
      </c>
      <c r="B65879" s="1">
        <v>37852</v>
      </c>
      <c r="C65879">
        <v>3111</v>
      </c>
      <c r="D65879">
        <v>355</v>
      </c>
      <c r="E65879">
        <v>-3466</v>
      </c>
      <c r="F65879">
        <v>23116</v>
      </c>
      <c r="H65879" s="1"/>
    </row>
    <row r="65880" spans="1:8" x14ac:dyDescent="0.25">
      <c r="A65880" t="s">
        <v>48</v>
      </c>
      <c r="B65880" s="1">
        <v>37845</v>
      </c>
      <c r="C65880">
        <v>3486</v>
      </c>
      <c r="D65880">
        <v>-182</v>
      </c>
      <c r="E65880">
        <v>-3304</v>
      </c>
      <c r="F65880">
        <v>22504</v>
      </c>
      <c r="H65880" s="1"/>
    </row>
    <row r="65881" spans="1:8" x14ac:dyDescent="0.25">
      <c r="A65881" t="s">
        <v>48</v>
      </c>
      <c r="B65881" s="1">
        <v>37838</v>
      </c>
      <c r="C65881">
        <v>3399</v>
      </c>
      <c r="D65881">
        <v>-137</v>
      </c>
      <c r="E65881">
        <v>-3262</v>
      </c>
      <c r="F65881">
        <v>21675</v>
      </c>
      <c r="H65881" s="1"/>
    </row>
    <row r="65882" spans="1:8" x14ac:dyDescent="0.25">
      <c r="A65882" t="s">
        <v>48</v>
      </c>
      <c r="B65882" s="1">
        <v>37831</v>
      </c>
      <c r="C65882">
        <v>3274</v>
      </c>
      <c r="D65882">
        <v>-367</v>
      </c>
      <c r="E65882">
        <v>-2907</v>
      </c>
      <c r="F65882">
        <v>21987</v>
      </c>
      <c r="H65882" s="1"/>
    </row>
    <row r="65883" spans="1:8" x14ac:dyDescent="0.25">
      <c r="A65883" t="s">
        <v>48</v>
      </c>
      <c r="B65883" s="1">
        <v>37824</v>
      </c>
      <c r="C65883">
        <v>3125</v>
      </c>
      <c r="D65883">
        <v>340</v>
      </c>
      <c r="E65883">
        <v>-3465</v>
      </c>
      <c r="F65883">
        <v>21342</v>
      </c>
      <c r="H65883" s="1"/>
    </row>
    <row r="65884" spans="1:8" x14ac:dyDescent="0.25">
      <c r="A65884" t="s">
        <v>48</v>
      </c>
      <c r="B65884" s="1">
        <v>37817</v>
      </c>
      <c r="C65884">
        <v>2661</v>
      </c>
      <c r="D65884">
        <v>600</v>
      </c>
      <c r="E65884">
        <v>-3261</v>
      </c>
      <c r="F65884">
        <v>22219</v>
      </c>
      <c r="H65884" s="1"/>
    </row>
    <row r="65885" spans="1:8" x14ac:dyDescent="0.25">
      <c r="A65885" t="s">
        <v>48</v>
      </c>
      <c r="B65885" s="1">
        <v>37810</v>
      </c>
      <c r="C65885">
        <v>3050</v>
      </c>
      <c r="D65885">
        <v>165</v>
      </c>
      <c r="E65885">
        <v>-3215</v>
      </c>
      <c r="F65885">
        <v>22148</v>
      </c>
      <c r="H65885" s="1"/>
    </row>
    <row r="65886" spans="1:8" x14ac:dyDescent="0.25">
      <c r="A65886" t="s">
        <v>48</v>
      </c>
      <c r="B65886" s="1">
        <v>37803</v>
      </c>
      <c r="C65886">
        <v>2965</v>
      </c>
      <c r="D65886">
        <v>140</v>
      </c>
      <c r="E65886">
        <v>-3105</v>
      </c>
      <c r="F65886">
        <v>21475</v>
      </c>
      <c r="H65886" s="1"/>
    </row>
    <row r="65887" spans="1:8" x14ac:dyDescent="0.25">
      <c r="A65887" t="s">
        <v>48</v>
      </c>
      <c r="B65887" s="1">
        <v>37796</v>
      </c>
      <c r="C65887">
        <v>3242</v>
      </c>
      <c r="D65887">
        <v>-236</v>
      </c>
      <c r="E65887">
        <v>-3006</v>
      </c>
      <c r="F65887">
        <v>22331</v>
      </c>
      <c r="H65887" s="1"/>
    </row>
    <row r="65888" spans="1:8" x14ac:dyDescent="0.25">
      <c r="A65888" t="s">
        <v>48</v>
      </c>
      <c r="B65888" s="1">
        <v>37789</v>
      </c>
      <c r="C65888">
        <v>1331</v>
      </c>
      <c r="D65888">
        <v>-2989</v>
      </c>
      <c r="E65888">
        <v>1658</v>
      </c>
      <c r="F65888">
        <v>27474</v>
      </c>
      <c r="H65888" s="1"/>
    </row>
    <row r="65889" spans="1:8" x14ac:dyDescent="0.25">
      <c r="A65889" t="s">
        <v>48</v>
      </c>
      <c r="B65889" s="1">
        <v>37782</v>
      </c>
      <c r="C65889">
        <v>1145</v>
      </c>
      <c r="D65889">
        <v>-2331</v>
      </c>
      <c r="E65889">
        <v>1186</v>
      </c>
      <c r="F65889">
        <v>24890</v>
      </c>
      <c r="H65889" s="1"/>
    </row>
    <row r="65890" spans="1:8" x14ac:dyDescent="0.25">
      <c r="A65890" t="s">
        <v>48</v>
      </c>
      <c r="B65890" s="1">
        <v>37775</v>
      </c>
      <c r="C65890">
        <v>1484</v>
      </c>
      <c r="D65890">
        <v>-2110</v>
      </c>
      <c r="E65890">
        <v>626</v>
      </c>
      <c r="F65890">
        <v>24065</v>
      </c>
      <c r="H65890" s="1"/>
    </row>
    <row r="65891" spans="1:8" x14ac:dyDescent="0.25">
      <c r="A65891" t="s">
        <v>48</v>
      </c>
      <c r="B65891" s="1">
        <v>37768</v>
      </c>
      <c r="C65891">
        <v>1772</v>
      </c>
      <c r="D65891">
        <v>-1945</v>
      </c>
      <c r="E65891">
        <v>173</v>
      </c>
      <c r="F65891">
        <v>23227</v>
      </c>
      <c r="H65891" s="1"/>
    </row>
    <row r="65892" spans="1:8" x14ac:dyDescent="0.25">
      <c r="A65892" t="s">
        <v>48</v>
      </c>
      <c r="B65892" s="1">
        <v>37761</v>
      </c>
      <c r="C65892">
        <v>1078</v>
      </c>
      <c r="D65892">
        <v>-2270</v>
      </c>
      <c r="E65892">
        <v>1192</v>
      </c>
      <c r="F65892">
        <v>23936</v>
      </c>
      <c r="H65892" s="1"/>
    </row>
    <row r="65893" spans="1:8" x14ac:dyDescent="0.25">
      <c r="A65893" t="s">
        <v>48</v>
      </c>
      <c r="B65893" s="1">
        <v>37754</v>
      </c>
      <c r="C65893">
        <v>680</v>
      </c>
      <c r="D65893">
        <v>-1324</v>
      </c>
      <c r="E65893">
        <v>644</v>
      </c>
      <c r="F65893">
        <v>23538</v>
      </c>
      <c r="H65893" s="1"/>
    </row>
    <row r="65894" spans="1:8" x14ac:dyDescent="0.25">
      <c r="A65894" t="s">
        <v>48</v>
      </c>
      <c r="B65894" s="1">
        <v>37747</v>
      </c>
      <c r="C65894">
        <v>-24</v>
      </c>
      <c r="D65894">
        <v>-660</v>
      </c>
      <c r="E65894">
        <v>684</v>
      </c>
      <c r="F65894">
        <v>23545</v>
      </c>
      <c r="H65894" s="1"/>
    </row>
    <row r="65895" spans="1:8" x14ac:dyDescent="0.25">
      <c r="A65895" t="s">
        <v>48</v>
      </c>
      <c r="B65895" s="1">
        <v>37740</v>
      </c>
      <c r="C65895">
        <v>861</v>
      </c>
      <c r="D65895">
        <v>-700</v>
      </c>
      <c r="E65895">
        <v>-161</v>
      </c>
      <c r="F65895">
        <v>21956</v>
      </c>
      <c r="H65895" s="1"/>
    </row>
    <row r="65896" spans="1:8" x14ac:dyDescent="0.25">
      <c r="A65896" t="s">
        <v>48</v>
      </c>
      <c r="B65896" s="1">
        <v>37733</v>
      </c>
      <c r="C65896">
        <v>1331</v>
      </c>
      <c r="D65896">
        <v>-583</v>
      </c>
      <c r="E65896">
        <v>-748</v>
      </c>
      <c r="F65896">
        <v>21313</v>
      </c>
      <c r="H65896" s="1"/>
    </row>
    <row r="65897" spans="1:8" x14ac:dyDescent="0.25">
      <c r="A65897" t="s">
        <v>48</v>
      </c>
      <c r="B65897" s="1">
        <v>37726</v>
      </c>
      <c r="C65897">
        <v>1332</v>
      </c>
      <c r="D65897">
        <v>-403</v>
      </c>
      <c r="E65897">
        <v>-929</v>
      </c>
      <c r="F65897">
        <v>21057</v>
      </c>
      <c r="H65897" s="1"/>
    </row>
    <row r="65898" spans="1:8" x14ac:dyDescent="0.25">
      <c r="A65898" t="s">
        <v>48</v>
      </c>
      <c r="B65898" s="1">
        <v>37719</v>
      </c>
      <c r="C65898">
        <v>1327</v>
      </c>
      <c r="D65898">
        <v>-551</v>
      </c>
      <c r="E65898">
        <v>-776</v>
      </c>
      <c r="F65898">
        <v>21152</v>
      </c>
      <c r="H65898" s="1"/>
    </row>
    <row r="65899" spans="1:8" x14ac:dyDescent="0.25">
      <c r="A65899" t="s">
        <v>48</v>
      </c>
      <c r="B65899" s="1">
        <v>37712</v>
      </c>
      <c r="C65899">
        <v>991</v>
      </c>
      <c r="D65899">
        <v>-827</v>
      </c>
      <c r="E65899">
        <v>-164</v>
      </c>
      <c r="F65899">
        <v>21142</v>
      </c>
      <c r="H65899" s="1"/>
    </row>
    <row r="65900" spans="1:8" x14ac:dyDescent="0.25">
      <c r="A65900" t="s">
        <v>48</v>
      </c>
      <c r="B65900" s="1">
        <v>37705</v>
      </c>
      <c r="C65900">
        <v>833</v>
      </c>
      <c r="D65900">
        <v>-916</v>
      </c>
      <c r="E65900">
        <v>83</v>
      </c>
      <c r="F65900">
        <v>21398</v>
      </c>
      <c r="H65900" s="1"/>
    </row>
    <row r="65901" spans="1:8" x14ac:dyDescent="0.25">
      <c r="A65901" t="s">
        <v>48</v>
      </c>
      <c r="B65901" s="1">
        <v>37698</v>
      </c>
      <c r="C65901">
        <v>4697</v>
      </c>
      <c r="D65901">
        <v>-77</v>
      </c>
      <c r="E65901">
        <v>-4620</v>
      </c>
      <c r="F65901">
        <v>30823</v>
      </c>
      <c r="H65901" s="1"/>
    </row>
    <row r="65902" spans="1:8" x14ac:dyDescent="0.25">
      <c r="A65902" t="s">
        <v>48</v>
      </c>
      <c r="B65902" s="1">
        <v>37691</v>
      </c>
      <c r="C65902">
        <v>5019</v>
      </c>
      <c r="D65902">
        <v>-826</v>
      </c>
      <c r="E65902">
        <v>-4193</v>
      </c>
      <c r="F65902">
        <v>26161</v>
      </c>
      <c r="H65902" s="1"/>
    </row>
    <row r="65903" spans="1:8" x14ac:dyDescent="0.25">
      <c r="A65903" t="s">
        <v>48</v>
      </c>
      <c r="B65903" s="1">
        <v>37684</v>
      </c>
      <c r="C65903">
        <v>5138</v>
      </c>
      <c r="D65903">
        <v>-648</v>
      </c>
      <c r="E65903">
        <v>-4490</v>
      </c>
      <c r="F65903">
        <v>26148</v>
      </c>
      <c r="H65903" s="1"/>
    </row>
    <row r="65904" spans="1:8" x14ac:dyDescent="0.25">
      <c r="A65904" t="s">
        <v>48</v>
      </c>
      <c r="B65904" s="1">
        <v>37677</v>
      </c>
      <c r="C65904">
        <v>4904</v>
      </c>
      <c r="D65904">
        <v>-40</v>
      </c>
      <c r="E65904">
        <v>-4864</v>
      </c>
      <c r="F65904">
        <v>25503</v>
      </c>
      <c r="H65904" s="1"/>
    </row>
    <row r="65905" spans="1:8" x14ac:dyDescent="0.25">
      <c r="A65905" t="s">
        <v>48</v>
      </c>
      <c r="B65905" s="1">
        <v>37670</v>
      </c>
      <c r="C65905">
        <v>4853</v>
      </c>
      <c r="D65905">
        <v>213</v>
      </c>
      <c r="E65905">
        <v>-5066</v>
      </c>
      <c r="F65905">
        <v>24812</v>
      </c>
      <c r="H65905" s="1"/>
    </row>
    <row r="65906" spans="1:8" x14ac:dyDescent="0.25">
      <c r="A65906" t="s">
        <v>48</v>
      </c>
      <c r="B65906" s="1">
        <v>37663</v>
      </c>
      <c r="C65906">
        <v>4423</v>
      </c>
      <c r="D65906">
        <v>323</v>
      </c>
      <c r="E65906">
        <v>-4746</v>
      </c>
      <c r="F65906">
        <v>24750</v>
      </c>
      <c r="H65906" s="1"/>
    </row>
    <row r="65907" spans="1:8" x14ac:dyDescent="0.25">
      <c r="A65907" t="s">
        <v>48</v>
      </c>
      <c r="B65907" s="1">
        <v>37656</v>
      </c>
      <c r="C65907">
        <v>3425</v>
      </c>
      <c r="D65907">
        <v>79</v>
      </c>
      <c r="E65907">
        <v>-3504</v>
      </c>
      <c r="F65907">
        <v>22184</v>
      </c>
      <c r="H65907" s="1"/>
    </row>
    <row r="65908" spans="1:8" x14ac:dyDescent="0.25">
      <c r="A65908" t="s">
        <v>48</v>
      </c>
      <c r="B65908" s="1">
        <v>37649</v>
      </c>
      <c r="C65908">
        <v>3216</v>
      </c>
      <c r="D65908">
        <v>-8</v>
      </c>
      <c r="E65908">
        <v>-3208</v>
      </c>
      <c r="F65908">
        <v>22560</v>
      </c>
      <c r="H65908" s="1"/>
    </row>
    <row r="65909" spans="1:8" x14ac:dyDescent="0.25">
      <c r="A65909" t="s">
        <v>48</v>
      </c>
      <c r="B65909" s="1">
        <v>37642</v>
      </c>
      <c r="C65909">
        <v>2800</v>
      </c>
      <c r="D65909">
        <v>254</v>
      </c>
      <c r="E65909">
        <v>-3054</v>
      </c>
      <c r="F65909">
        <v>22640</v>
      </c>
      <c r="H65909" s="1"/>
    </row>
    <row r="65910" spans="1:8" x14ac:dyDescent="0.25">
      <c r="A65910" t="s">
        <v>48</v>
      </c>
      <c r="B65910" s="1">
        <v>37635</v>
      </c>
      <c r="C65910">
        <v>2810</v>
      </c>
      <c r="D65910">
        <v>247</v>
      </c>
      <c r="E65910">
        <v>-3057</v>
      </c>
      <c r="F65910">
        <v>23709</v>
      </c>
      <c r="H65910" s="1"/>
    </row>
    <row r="65911" spans="1:8" x14ac:dyDescent="0.25">
      <c r="A65911" t="s">
        <v>48</v>
      </c>
      <c r="B65911" s="1">
        <v>37628</v>
      </c>
      <c r="C65911">
        <v>2589</v>
      </c>
      <c r="D65911">
        <v>196</v>
      </c>
      <c r="E65911">
        <v>-2785</v>
      </c>
      <c r="F65911">
        <v>24101</v>
      </c>
      <c r="H65911" s="1"/>
    </row>
    <row r="65912" spans="1:8" x14ac:dyDescent="0.25">
      <c r="A65912" t="s">
        <v>48</v>
      </c>
      <c r="B65912" s="1">
        <v>37621</v>
      </c>
      <c r="C65912">
        <v>2222</v>
      </c>
      <c r="D65912">
        <v>-341</v>
      </c>
      <c r="E65912">
        <v>-1881</v>
      </c>
      <c r="F65912">
        <v>25304</v>
      </c>
      <c r="H65912" s="1"/>
    </row>
    <row r="65913" spans="1:8" x14ac:dyDescent="0.25">
      <c r="A65913" t="s">
        <v>48</v>
      </c>
      <c r="B65913" s="1">
        <v>37613</v>
      </c>
      <c r="C65913">
        <v>2093</v>
      </c>
      <c r="D65913">
        <v>334</v>
      </c>
      <c r="E65913">
        <v>-2427</v>
      </c>
      <c r="F65913">
        <v>27493</v>
      </c>
      <c r="H65913" s="1"/>
    </row>
    <row r="65914" spans="1:8" x14ac:dyDescent="0.25">
      <c r="A65914" t="s">
        <v>48</v>
      </c>
      <c r="B65914" s="1">
        <v>37607</v>
      </c>
      <c r="C65914">
        <v>2037</v>
      </c>
      <c r="D65914">
        <v>-93</v>
      </c>
      <c r="E65914">
        <v>-1944</v>
      </c>
      <c r="F65914">
        <v>32533</v>
      </c>
      <c r="H65914" s="1"/>
    </row>
    <row r="65915" spans="1:8" x14ac:dyDescent="0.25">
      <c r="A65915" t="s">
        <v>48</v>
      </c>
      <c r="B65915" s="1">
        <v>37600</v>
      </c>
      <c r="C65915">
        <v>2345</v>
      </c>
      <c r="D65915">
        <v>113</v>
      </c>
      <c r="E65915">
        <v>-2458</v>
      </c>
      <c r="F65915">
        <v>27561</v>
      </c>
      <c r="H65915" s="1"/>
    </row>
    <row r="65916" spans="1:8" x14ac:dyDescent="0.25">
      <c r="A65916" t="s">
        <v>48</v>
      </c>
      <c r="B65916" s="1">
        <v>37593</v>
      </c>
      <c r="C65916">
        <v>2302</v>
      </c>
      <c r="D65916">
        <v>452</v>
      </c>
      <c r="E65916">
        <v>-2754</v>
      </c>
      <c r="F65916">
        <v>27462</v>
      </c>
      <c r="H65916" s="1"/>
    </row>
    <row r="65917" spans="1:8" x14ac:dyDescent="0.25">
      <c r="A65917" t="s">
        <v>48</v>
      </c>
      <c r="B65917" s="1">
        <v>37586</v>
      </c>
      <c r="C65917">
        <v>2156</v>
      </c>
      <c r="D65917">
        <v>304</v>
      </c>
      <c r="E65917">
        <v>-2460</v>
      </c>
      <c r="F65917">
        <v>27505</v>
      </c>
      <c r="H65917" s="1"/>
    </row>
    <row r="65918" spans="1:8" x14ac:dyDescent="0.25">
      <c r="A65918" t="s">
        <v>48</v>
      </c>
      <c r="B65918" s="1">
        <v>37579</v>
      </c>
      <c r="C65918">
        <v>2327</v>
      </c>
      <c r="D65918">
        <v>474</v>
      </c>
      <c r="E65918">
        <v>-2801</v>
      </c>
      <c r="F65918">
        <v>25667</v>
      </c>
      <c r="H65918" s="1"/>
    </row>
    <row r="65919" spans="1:8" x14ac:dyDescent="0.25">
      <c r="A65919" t="s">
        <v>48</v>
      </c>
      <c r="B65919" s="1">
        <v>37572</v>
      </c>
      <c r="C65919">
        <v>1899</v>
      </c>
      <c r="D65919">
        <v>945</v>
      </c>
      <c r="E65919">
        <v>-2844</v>
      </c>
      <c r="F65919">
        <v>24626</v>
      </c>
      <c r="H65919" s="1"/>
    </row>
    <row r="65920" spans="1:8" x14ac:dyDescent="0.25">
      <c r="A65920" t="s">
        <v>48</v>
      </c>
      <c r="B65920" s="1">
        <v>37565</v>
      </c>
      <c r="C65920">
        <v>1550</v>
      </c>
      <c r="D65920">
        <v>909</v>
      </c>
      <c r="E65920">
        <v>-2459</v>
      </c>
      <c r="F65920">
        <v>24484</v>
      </c>
      <c r="H65920" s="1"/>
    </row>
    <row r="65921" spans="1:8" x14ac:dyDescent="0.25">
      <c r="A65921" t="s">
        <v>48</v>
      </c>
      <c r="B65921" s="1">
        <v>37558</v>
      </c>
      <c r="C65921">
        <v>1499</v>
      </c>
      <c r="D65921">
        <v>713</v>
      </c>
      <c r="E65921">
        <v>-2212</v>
      </c>
      <c r="F65921">
        <v>23277</v>
      </c>
      <c r="H65921" s="1"/>
    </row>
    <row r="65922" spans="1:8" x14ac:dyDescent="0.25">
      <c r="A65922" t="s">
        <v>48</v>
      </c>
      <c r="B65922" s="1">
        <v>37551</v>
      </c>
      <c r="C65922">
        <v>1339</v>
      </c>
      <c r="D65922">
        <v>679</v>
      </c>
      <c r="E65922">
        <v>-2018</v>
      </c>
      <c r="F65922">
        <v>23197</v>
      </c>
      <c r="H65922" s="1"/>
    </row>
    <row r="65923" spans="1:8" x14ac:dyDescent="0.25">
      <c r="A65923" t="s">
        <v>48</v>
      </c>
      <c r="B65923" s="1">
        <v>37544</v>
      </c>
      <c r="C65923">
        <v>1526</v>
      </c>
      <c r="D65923">
        <v>536</v>
      </c>
      <c r="E65923">
        <v>-2062</v>
      </c>
      <c r="F65923">
        <v>24158</v>
      </c>
      <c r="H65923" s="1"/>
    </row>
    <row r="65924" spans="1:8" x14ac:dyDescent="0.25">
      <c r="A65924" t="s">
        <v>48</v>
      </c>
      <c r="B65924" s="1">
        <v>37537</v>
      </c>
      <c r="C65924">
        <v>1147</v>
      </c>
      <c r="D65924">
        <v>614</v>
      </c>
      <c r="E65924">
        <v>-1761</v>
      </c>
      <c r="F65924">
        <v>24669</v>
      </c>
      <c r="H65924" s="1"/>
    </row>
    <row r="65925" spans="1:8" x14ac:dyDescent="0.25">
      <c r="A65925" t="s">
        <v>48</v>
      </c>
      <c r="B65925" s="1">
        <v>37530</v>
      </c>
      <c r="C65925">
        <v>1317</v>
      </c>
      <c r="D65925">
        <v>271</v>
      </c>
      <c r="E65925">
        <v>-1588</v>
      </c>
      <c r="F65925">
        <v>23798</v>
      </c>
      <c r="H65925" s="1"/>
    </row>
    <row r="65926" spans="1:8" x14ac:dyDescent="0.25">
      <c r="A65926" t="s">
        <v>48</v>
      </c>
      <c r="B65926" s="1">
        <v>37523</v>
      </c>
      <c r="C65926">
        <v>1785</v>
      </c>
      <c r="D65926">
        <v>-122</v>
      </c>
      <c r="E65926">
        <v>-1663</v>
      </c>
      <c r="F65926">
        <v>22627</v>
      </c>
      <c r="H65926" s="1"/>
    </row>
    <row r="65927" spans="1:8" x14ac:dyDescent="0.25">
      <c r="A65927" t="s">
        <v>48</v>
      </c>
      <c r="B65927" s="1">
        <v>37516</v>
      </c>
      <c r="C65927">
        <v>2535</v>
      </c>
      <c r="D65927">
        <v>200</v>
      </c>
      <c r="E65927">
        <v>-2735</v>
      </c>
      <c r="F65927">
        <v>29514</v>
      </c>
      <c r="H65927" s="1"/>
    </row>
    <row r="65928" spans="1:8" x14ac:dyDescent="0.25">
      <c r="A65928" t="s">
        <v>48</v>
      </c>
      <c r="B65928" s="1">
        <v>37509</v>
      </c>
      <c r="C65928">
        <v>2027</v>
      </c>
      <c r="D65928">
        <v>473</v>
      </c>
      <c r="E65928">
        <v>-2500</v>
      </c>
      <c r="F65928">
        <v>25230</v>
      </c>
      <c r="H65928" s="1"/>
    </row>
    <row r="65929" spans="1:8" x14ac:dyDescent="0.25">
      <c r="A65929" t="s">
        <v>48</v>
      </c>
      <c r="B65929" s="1">
        <v>37502</v>
      </c>
      <c r="C65929">
        <v>1588</v>
      </c>
      <c r="D65929">
        <v>285</v>
      </c>
      <c r="E65929">
        <v>-1873</v>
      </c>
      <c r="F65929">
        <v>24071</v>
      </c>
      <c r="H65929" s="1"/>
    </row>
    <row r="65930" spans="1:8" x14ac:dyDescent="0.25">
      <c r="A65930" t="s">
        <v>48</v>
      </c>
      <c r="B65930" s="1">
        <v>37495</v>
      </c>
      <c r="C65930">
        <v>1613</v>
      </c>
      <c r="D65930">
        <v>291</v>
      </c>
      <c r="E65930">
        <v>-1904</v>
      </c>
      <c r="F65930">
        <v>25193</v>
      </c>
      <c r="H65930" s="1"/>
    </row>
    <row r="65931" spans="1:8" x14ac:dyDescent="0.25">
      <c r="A65931" t="s">
        <v>48</v>
      </c>
      <c r="B65931" s="1">
        <v>37488</v>
      </c>
      <c r="C65931">
        <v>1483</v>
      </c>
      <c r="D65931">
        <v>363</v>
      </c>
      <c r="E65931">
        <v>-1846</v>
      </c>
      <c r="F65931">
        <v>24846</v>
      </c>
      <c r="H65931" s="1"/>
    </row>
    <row r="65932" spans="1:8" x14ac:dyDescent="0.25">
      <c r="A65932" t="s">
        <v>48</v>
      </c>
      <c r="B65932" s="1">
        <v>37481</v>
      </c>
      <c r="C65932">
        <v>1344</v>
      </c>
      <c r="D65932">
        <v>-119</v>
      </c>
      <c r="E65932">
        <v>-1225</v>
      </c>
      <c r="F65932">
        <v>24945</v>
      </c>
      <c r="H65932" s="1"/>
    </row>
    <row r="65933" spans="1:8" x14ac:dyDescent="0.25">
      <c r="A65933" t="s">
        <v>48</v>
      </c>
      <c r="B65933" s="1">
        <v>37474</v>
      </c>
      <c r="C65933">
        <v>2140</v>
      </c>
      <c r="D65933">
        <v>-437</v>
      </c>
      <c r="E65933">
        <v>-1703</v>
      </c>
      <c r="F65933">
        <v>25155</v>
      </c>
      <c r="H65933" s="1"/>
    </row>
    <row r="65934" spans="1:8" x14ac:dyDescent="0.25">
      <c r="A65934" t="s">
        <v>48</v>
      </c>
      <c r="B65934" s="1">
        <v>37467</v>
      </c>
      <c r="C65934">
        <v>1517</v>
      </c>
      <c r="D65934">
        <v>-114</v>
      </c>
      <c r="E65934">
        <v>-1403</v>
      </c>
      <c r="F65934">
        <v>25593</v>
      </c>
      <c r="H65934" s="1"/>
    </row>
    <row r="65935" spans="1:8" x14ac:dyDescent="0.25">
      <c r="A65935" t="s">
        <v>48</v>
      </c>
      <c r="B65935" s="1">
        <v>37460</v>
      </c>
      <c r="C65935">
        <v>1366</v>
      </c>
      <c r="D65935">
        <v>-67</v>
      </c>
      <c r="E65935">
        <v>-1299</v>
      </c>
      <c r="F65935">
        <v>24276</v>
      </c>
      <c r="H65935" s="1"/>
    </row>
    <row r="65936" spans="1:8" x14ac:dyDescent="0.25">
      <c r="A65936" t="s">
        <v>48</v>
      </c>
      <c r="B65936" s="1">
        <v>37453</v>
      </c>
      <c r="C65936">
        <v>1368</v>
      </c>
      <c r="D65936">
        <v>268</v>
      </c>
      <c r="E65936">
        <v>-1636</v>
      </c>
      <c r="F65936">
        <v>24065</v>
      </c>
      <c r="H65936" s="1"/>
    </row>
    <row r="65937" spans="1:8" x14ac:dyDescent="0.25">
      <c r="A65937" t="s">
        <v>48</v>
      </c>
      <c r="B65937" s="1">
        <v>37446</v>
      </c>
      <c r="C65937">
        <v>864</v>
      </c>
      <c r="D65937">
        <v>685</v>
      </c>
      <c r="E65937">
        <v>-1549</v>
      </c>
      <c r="F65937">
        <v>24820</v>
      </c>
      <c r="H65937" s="1"/>
    </row>
    <row r="65938" spans="1:8" x14ac:dyDescent="0.25">
      <c r="A65938" t="s">
        <v>48</v>
      </c>
      <c r="B65938" s="1">
        <v>37439</v>
      </c>
      <c r="C65938">
        <v>1334</v>
      </c>
      <c r="D65938">
        <v>708</v>
      </c>
      <c r="E65938">
        <v>-2042</v>
      </c>
      <c r="F65938">
        <v>23930</v>
      </c>
      <c r="H65938" s="1"/>
    </row>
    <row r="65939" spans="1:8" x14ac:dyDescent="0.25">
      <c r="A65939" t="s">
        <v>48</v>
      </c>
      <c r="B65939" s="1">
        <v>37432</v>
      </c>
      <c r="C65939">
        <v>999</v>
      </c>
      <c r="D65939">
        <v>534</v>
      </c>
      <c r="E65939">
        <v>-1533</v>
      </c>
      <c r="F65939">
        <v>23636</v>
      </c>
      <c r="H65939" s="1"/>
    </row>
    <row r="65940" spans="1:8" x14ac:dyDescent="0.25">
      <c r="A65940" t="s">
        <v>48</v>
      </c>
      <c r="B65940" s="1">
        <v>37425</v>
      </c>
      <c r="C65940">
        <v>2165</v>
      </c>
      <c r="D65940">
        <v>1124</v>
      </c>
      <c r="E65940">
        <v>-3289</v>
      </c>
      <c r="F65940">
        <v>31817</v>
      </c>
      <c r="H65940" s="1"/>
    </row>
    <row r="65941" spans="1:8" x14ac:dyDescent="0.25">
      <c r="A65941" t="s">
        <v>48</v>
      </c>
      <c r="B65941" s="1">
        <v>37418</v>
      </c>
      <c r="C65941">
        <v>2558</v>
      </c>
      <c r="D65941">
        <v>702</v>
      </c>
      <c r="E65941">
        <v>-3260</v>
      </c>
      <c r="F65941">
        <v>26822</v>
      </c>
      <c r="H65941" s="1"/>
    </row>
    <row r="65942" spans="1:8" x14ac:dyDescent="0.25">
      <c r="A65942" t="s">
        <v>48</v>
      </c>
      <c r="B65942" s="1">
        <v>37411</v>
      </c>
      <c r="C65942">
        <v>2990</v>
      </c>
      <c r="D65942">
        <v>1308</v>
      </c>
      <c r="E65942">
        <v>-4298</v>
      </c>
      <c r="F65942">
        <v>26966</v>
      </c>
      <c r="H65942" s="1"/>
    </row>
    <row r="65943" spans="1:8" x14ac:dyDescent="0.25">
      <c r="A65943" t="s">
        <v>48</v>
      </c>
      <c r="B65943" s="1">
        <v>37404</v>
      </c>
      <c r="C65943">
        <v>2679</v>
      </c>
      <c r="D65943">
        <v>1354</v>
      </c>
      <c r="E65943">
        <v>-4033</v>
      </c>
      <c r="F65943">
        <v>28001</v>
      </c>
      <c r="H65943" s="1"/>
    </row>
    <row r="65944" spans="1:8" x14ac:dyDescent="0.25">
      <c r="A65944" t="s">
        <v>48</v>
      </c>
      <c r="B65944" s="1">
        <v>37397</v>
      </c>
      <c r="C65944">
        <v>2399</v>
      </c>
      <c r="D65944">
        <v>1477</v>
      </c>
      <c r="E65944">
        <v>-3876</v>
      </c>
      <c r="F65944">
        <v>29218</v>
      </c>
      <c r="H65944" s="1"/>
    </row>
    <row r="65945" spans="1:8" x14ac:dyDescent="0.25">
      <c r="A65945" t="s">
        <v>48</v>
      </c>
      <c r="B65945" s="1">
        <v>37390</v>
      </c>
      <c r="C65945">
        <v>2789</v>
      </c>
      <c r="D65945">
        <v>1543</v>
      </c>
      <c r="E65945">
        <v>-4332</v>
      </c>
      <c r="F65945">
        <v>29521</v>
      </c>
      <c r="H65945" s="1"/>
    </row>
    <row r="65946" spans="1:8" x14ac:dyDescent="0.25">
      <c r="A65946" t="s">
        <v>48</v>
      </c>
      <c r="B65946" s="1">
        <v>37383</v>
      </c>
      <c r="C65946">
        <v>2492</v>
      </c>
      <c r="D65946">
        <v>1997</v>
      </c>
      <c r="E65946">
        <v>-4489</v>
      </c>
      <c r="F65946">
        <v>29918</v>
      </c>
      <c r="H65946" s="1"/>
    </row>
    <row r="65947" spans="1:8" x14ac:dyDescent="0.25">
      <c r="A65947" t="s">
        <v>48</v>
      </c>
      <c r="B65947" s="1">
        <v>37376</v>
      </c>
      <c r="C65947">
        <v>3160</v>
      </c>
      <c r="D65947">
        <v>1649</v>
      </c>
      <c r="E65947">
        <v>-4809</v>
      </c>
      <c r="F65947">
        <v>28519</v>
      </c>
      <c r="H65947" s="1"/>
    </row>
    <row r="65948" spans="1:8" x14ac:dyDescent="0.25">
      <c r="A65948" t="s">
        <v>48</v>
      </c>
      <c r="B65948" s="1">
        <v>37369</v>
      </c>
      <c r="C65948">
        <v>2895</v>
      </c>
      <c r="D65948">
        <v>1802</v>
      </c>
      <c r="E65948">
        <v>-4697</v>
      </c>
      <c r="F65948">
        <v>27007</v>
      </c>
      <c r="H65948" s="1"/>
    </row>
    <row r="65949" spans="1:8" x14ac:dyDescent="0.25">
      <c r="A65949" t="s">
        <v>48</v>
      </c>
      <c r="B65949" s="1">
        <v>37362</v>
      </c>
      <c r="C65949">
        <v>3224</v>
      </c>
      <c r="D65949">
        <v>2059</v>
      </c>
      <c r="E65949">
        <v>-5283</v>
      </c>
      <c r="F65949">
        <v>27515</v>
      </c>
      <c r="H65949" s="1"/>
    </row>
    <row r="65950" spans="1:8" x14ac:dyDescent="0.25">
      <c r="A65950" t="s">
        <v>48</v>
      </c>
      <c r="B65950" s="1">
        <v>37355</v>
      </c>
      <c r="C65950">
        <v>2969</v>
      </c>
      <c r="D65950">
        <v>1206</v>
      </c>
      <c r="E65950">
        <v>-4175</v>
      </c>
      <c r="F65950">
        <v>26107</v>
      </c>
      <c r="H65950" s="1"/>
    </row>
    <row r="65951" spans="1:8" x14ac:dyDescent="0.25">
      <c r="A65951" t="s">
        <v>48</v>
      </c>
      <c r="B65951" s="1">
        <v>37348</v>
      </c>
      <c r="C65951">
        <v>2260</v>
      </c>
      <c r="D65951">
        <v>952</v>
      </c>
      <c r="E65951">
        <v>-3212</v>
      </c>
      <c r="F65951">
        <v>26196</v>
      </c>
      <c r="H65951" s="1"/>
    </row>
    <row r="65952" spans="1:8" x14ac:dyDescent="0.25">
      <c r="A65952" t="s">
        <v>48</v>
      </c>
      <c r="B65952" s="1">
        <v>37341</v>
      </c>
      <c r="C65952">
        <v>2184</v>
      </c>
      <c r="D65952">
        <v>1710</v>
      </c>
      <c r="E65952">
        <v>-3894</v>
      </c>
      <c r="F65952">
        <v>27460</v>
      </c>
      <c r="H65952" s="1"/>
    </row>
    <row r="65953" spans="1:8" x14ac:dyDescent="0.25">
      <c r="A65953" t="s">
        <v>48</v>
      </c>
      <c r="B65953" s="1">
        <v>37334</v>
      </c>
      <c r="C65953">
        <v>2257</v>
      </c>
      <c r="D65953">
        <v>1859</v>
      </c>
      <c r="E65953">
        <v>-4116</v>
      </c>
      <c r="F65953">
        <v>27668</v>
      </c>
      <c r="H65953" s="1"/>
    </row>
    <row r="65954" spans="1:8" x14ac:dyDescent="0.25">
      <c r="A65954" t="s">
        <v>48</v>
      </c>
      <c r="B65954" s="1">
        <v>37327</v>
      </c>
      <c r="C65954">
        <v>2784</v>
      </c>
      <c r="D65954">
        <v>1157</v>
      </c>
      <c r="E65954">
        <v>-3941</v>
      </c>
      <c r="F65954">
        <v>31701</v>
      </c>
      <c r="H65954" s="1"/>
    </row>
    <row r="65955" spans="1:8" x14ac:dyDescent="0.25">
      <c r="A65955" t="s">
        <v>48</v>
      </c>
      <c r="B65955" s="1">
        <v>37320</v>
      </c>
      <c r="C65955">
        <v>3195</v>
      </c>
      <c r="D65955">
        <v>770</v>
      </c>
      <c r="E65955">
        <v>-3965</v>
      </c>
      <c r="F65955">
        <v>26946</v>
      </c>
      <c r="H65955" s="1"/>
    </row>
    <row r="65956" spans="1:8" x14ac:dyDescent="0.25">
      <c r="A65956" t="s">
        <v>48</v>
      </c>
      <c r="B65956" s="1">
        <v>37313</v>
      </c>
      <c r="C65956">
        <v>2623</v>
      </c>
      <c r="D65956">
        <v>604</v>
      </c>
      <c r="E65956">
        <v>-3227</v>
      </c>
      <c r="F65956">
        <v>26887</v>
      </c>
      <c r="H65956" s="1"/>
    </row>
    <row r="65957" spans="1:8" x14ac:dyDescent="0.25">
      <c r="A65957" t="s">
        <v>48</v>
      </c>
      <c r="B65957" s="1">
        <v>37306</v>
      </c>
      <c r="C65957">
        <v>2043</v>
      </c>
      <c r="D65957">
        <v>440</v>
      </c>
      <c r="E65957">
        <v>-2483</v>
      </c>
      <c r="F65957">
        <v>25350</v>
      </c>
      <c r="H65957" s="1"/>
    </row>
    <row r="65958" spans="1:8" x14ac:dyDescent="0.25">
      <c r="A65958" t="s">
        <v>48</v>
      </c>
      <c r="B65958" s="1">
        <v>37299</v>
      </c>
      <c r="C65958">
        <v>2811</v>
      </c>
      <c r="D65958">
        <v>683</v>
      </c>
      <c r="E65958">
        <v>-3494</v>
      </c>
      <c r="F65958">
        <v>26370</v>
      </c>
      <c r="H65958" s="1"/>
    </row>
    <row r="65959" spans="1:8" x14ac:dyDescent="0.25">
      <c r="A65959" t="s">
        <v>48</v>
      </c>
      <c r="B65959" s="1">
        <v>37292</v>
      </c>
      <c r="C65959">
        <v>2739</v>
      </c>
      <c r="D65959">
        <v>509</v>
      </c>
      <c r="E65959">
        <v>-3248</v>
      </c>
      <c r="F65959">
        <v>26253</v>
      </c>
      <c r="H65959" s="1"/>
    </row>
    <row r="65960" spans="1:8" x14ac:dyDescent="0.25">
      <c r="A65960" t="s">
        <v>48</v>
      </c>
      <c r="B65960" s="1">
        <v>37285</v>
      </c>
      <c r="C65960">
        <v>2699</v>
      </c>
      <c r="D65960">
        <v>117</v>
      </c>
      <c r="E65960">
        <v>-2816</v>
      </c>
      <c r="F65960">
        <v>26996</v>
      </c>
      <c r="H65960" s="1"/>
    </row>
    <row r="65961" spans="1:8" x14ac:dyDescent="0.25">
      <c r="A65961" t="s">
        <v>48</v>
      </c>
      <c r="B65961" s="1">
        <v>37278</v>
      </c>
      <c r="C65961">
        <v>2815</v>
      </c>
      <c r="D65961">
        <v>546</v>
      </c>
      <c r="E65961">
        <v>-3361</v>
      </c>
      <c r="F65961">
        <v>27190</v>
      </c>
      <c r="H65961" s="1"/>
    </row>
    <row r="65962" spans="1:8" x14ac:dyDescent="0.25">
      <c r="A65962" t="s">
        <v>48</v>
      </c>
      <c r="B65962" s="1">
        <v>37271</v>
      </c>
      <c r="C65962">
        <v>2722</v>
      </c>
      <c r="D65962">
        <v>785</v>
      </c>
      <c r="E65962">
        <v>-3507</v>
      </c>
      <c r="F65962">
        <v>27694</v>
      </c>
      <c r="H65962" s="1"/>
    </row>
    <row r="65963" spans="1:8" x14ac:dyDescent="0.25">
      <c r="A65963" t="s">
        <v>48</v>
      </c>
      <c r="B65963" s="1">
        <v>37264</v>
      </c>
      <c r="C65963">
        <v>2639</v>
      </c>
      <c r="D65963">
        <v>1178</v>
      </c>
      <c r="E65963">
        <v>-3817</v>
      </c>
      <c r="F65963">
        <v>27345</v>
      </c>
      <c r="H65963" s="1"/>
    </row>
    <row r="65964" spans="1:8" x14ac:dyDescent="0.25">
      <c r="A65964" t="s">
        <v>48</v>
      </c>
      <c r="B65964" s="1">
        <v>37253</v>
      </c>
      <c r="C65964">
        <v>2605</v>
      </c>
      <c r="D65964">
        <v>2127</v>
      </c>
      <c r="E65964">
        <v>-4732</v>
      </c>
      <c r="F65964">
        <v>29025</v>
      </c>
      <c r="H65964" s="1"/>
    </row>
    <row r="65965" spans="1:8" x14ac:dyDescent="0.25">
      <c r="A65965" t="s">
        <v>48</v>
      </c>
      <c r="B65965" s="1">
        <v>37246</v>
      </c>
      <c r="C65965">
        <v>3111</v>
      </c>
      <c r="D65965">
        <v>1863</v>
      </c>
      <c r="E65965">
        <v>-4974</v>
      </c>
      <c r="F65965">
        <v>36349</v>
      </c>
      <c r="H65965" s="1"/>
    </row>
    <row r="65966" spans="1:8" x14ac:dyDescent="0.25">
      <c r="A65966" t="s">
        <v>48</v>
      </c>
      <c r="B65966" s="1">
        <v>37243</v>
      </c>
      <c r="C65966">
        <v>3106</v>
      </c>
      <c r="D65966">
        <v>1844</v>
      </c>
      <c r="E65966">
        <v>-4950</v>
      </c>
      <c r="F65966">
        <v>36683</v>
      </c>
      <c r="H65966" s="1"/>
    </row>
    <row r="65967" spans="1:8" x14ac:dyDescent="0.25">
      <c r="A65967" t="s">
        <v>48</v>
      </c>
      <c r="B65967" s="1">
        <v>37236</v>
      </c>
      <c r="C65967">
        <v>2453</v>
      </c>
      <c r="D65967">
        <v>1252</v>
      </c>
      <c r="E65967">
        <v>-3705</v>
      </c>
      <c r="F65967">
        <v>28458</v>
      </c>
      <c r="H65967" s="1"/>
    </row>
    <row r="65968" spans="1:8" x14ac:dyDescent="0.25">
      <c r="A65968" t="s">
        <v>48</v>
      </c>
      <c r="B65968" s="1">
        <v>37229</v>
      </c>
      <c r="C65968">
        <v>2437</v>
      </c>
      <c r="D65968">
        <v>1332</v>
      </c>
      <c r="E65968">
        <v>-3769</v>
      </c>
      <c r="F65968">
        <v>27262</v>
      </c>
      <c r="H65968" s="1"/>
    </row>
    <row r="65969" spans="1:8" x14ac:dyDescent="0.25">
      <c r="A65969" t="s">
        <v>48</v>
      </c>
      <c r="B65969" s="1">
        <v>37222</v>
      </c>
      <c r="C65969">
        <v>2272</v>
      </c>
      <c r="D65969">
        <v>1002</v>
      </c>
      <c r="E65969">
        <v>-3274</v>
      </c>
      <c r="F65969">
        <v>26022</v>
      </c>
      <c r="H65969" s="1"/>
    </row>
    <row r="65970" spans="1:8" x14ac:dyDescent="0.25">
      <c r="A65970" t="s">
        <v>48</v>
      </c>
      <c r="B65970" s="1">
        <v>37215</v>
      </c>
      <c r="C65970">
        <v>1801</v>
      </c>
      <c r="D65970">
        <v>831</v>
      </c>
      <c r="E65970">
        <v>-2632</v>
      </c>
      <c r="F65970">
        <v>25528</v>
      </c>
      <c r="H65970" s="1"/>
    </row>
    <row r="65971" spans="1:8" x14ac:dyDescent="0.25">
      <c r="A65971" t="s">
        <v>48</v>
      </c>
      <c r="B65971" s="1">
        <v>37208</v>
      </c>
      <c r="C65971">
        <v>2439</v>
      </c>
      <c r="D65971">
        <v>884</v>
      </c>
      <c r="E65971">
        <v>-3323</v>
      </c>
      <c r="F65971">
        <v>24019</v>
      </c>
      <c r="H65971" s="1"/>
    </row>
    <row r="65972" spans="1:8" x14ac:dyDescent="0.25">
      <c r="A65972" t="s">
        <v>48</v>
      </c>
      <c r="B65972" s="1">
        <v>37201</v>
      </c>
      <c r="C65972">
        <v>1841</v>
      </c>
      <c r="D65972">
        <v>832</v>
      </c>
      <c r="E65972">
        <v>-2673</v>
      </c>
      <c r="F65972">
        <v>23256</v>
      </c>
      <c r="H65972" s="1"/>
    </row>
    <row r="65973" spans="1:8" x14ac:dyDescent="0.25">
      <c r="A65973" t="s">
        <v>48</v>
      </c>
      <c r="B65973" s="1">
        <v>37194</v>
      </c>
      <c r="C65973">
        <v>1496</v>
      </c>
      <c r="D65973">
        <v>784</v>
      </c>
      <c r="E65973">
        <v>-2280</v>
      </c>
      <c r="F65973">
        <v>22824</v>
      </c>
      <c r="H65973" s="1"/>
    </row>
    <row r="65974" spans="1:8" x14ac:dyDescent="0.25">
      <c r="A65974" t="s">
        <v>48</v>
      </c>
      <c r="B65974" s="1">
        <v>37187</v>
      </c>
      <c r="C65974">
        <v>1596</v>
      </c>
      <c r="D65974">
        <v>1133</v>
      </c>
      <c r="E65974">
        <v>-2729</v>
      </c>
      <c r="F65974">
        <v>22127</v>
      </c>
      <c r="H65974" s="1"/>
    </row>
    <row r="65975" spans="1:8" x14ac:dyDescent="0.25">
      <c r="A65975" t="s">
        <v>48</v>
      </c>
      <c r="B65975" s="1">
        <v>37180</v>
      </c>
      <c r="C65975">
        <v>2008</v>
      </c>
      <c r="D65975">
        <v>1147</v>
      </c>
      <c r="E65975">
        <v>-3155</v>
      </c>
      <c r="F65975">
        <v>21628</v>
      </c>
      <c r="H65975" s="1"/>
    </row>
    <row r="65976" spans="1:8" x14ac:dyDescent="0.25">
      <c r="A65976" t="s">
        <v>48</v>
      </c>
      <c r="B65976" s="1">
        <v>37173</v>
      </c>
      <c r="C65976">
        <v>1546</v>
      </c>
      <c r="D65976">
        <v>1271</v>
      </c>
      <c r="E65976">
        <v>-2817</v>
      </c>
      <c r="F65976">
        <v>20516</v>
      </c>
      <c r="H65976" s="1"/>
    </row>
    <row r="65977" spans="1:8" x14ac:dyDescent="0.25">
      <c r="A65977" t="s">
        <v>48</v>
      </c>
      <c r="B65977" s="1">
        <v>37166</v>
      </c>
      <c r="C65977">
        <v>1926</v>
      </c>
      <c r="D65977">
        <v>1263</v>
      </c>
      <c r="E65977">
        <v>-3189</v>
      </c>
      <c r="F65977">
        <v>20707</v>
      </c>
      <c r="H65977" s="1"/>
    </row>
    <row r="65978" spans="1:8" x14ac:dyDescent="0.25">
      <c r="A65978" t="s">
        <v>48</v>
      </c>
      <c r="B65978" s="1">
        <v>37159</v>
      </c>
      <c r="C65978">
        <v>1619</v>
      </c>
      <c r="D65978">
        <v>1623</v>
      </c>
      <c r="E65978">
        <v>-3242</v>
      </c>
      <c r="F65978">
        <v>19847</v>
      </c>
      <c r="H65978" s="1"/>
    </row>
    <row r="65979" spans="1:8" x14ac:dyDescent="0.25">
      <c r="A65979" t="s">
        <v>48</v>
      </c>
      <c r="B65979" s="1">
        <v>37152</v>
      </c>
      <c r="C65979">
        <v>1199</v>
      </c>
      <c r="D65979">
        <v>2966</v>
      </c>
      <c r="E65979">
        <v>-4165</v>
      </c>
      <c r="F65979">
        <v>26610</v>
      </c>
      <c r="H65979" s="1"/>
    </row>
    <row r="65980" spans="1:8" x14ac:dyDescent="0.25">
      <c r="A65980" t="s">
        <v>48</v>
      </c>
      <c r="B65980" s="1">
        <v>37144</v>
      </c>
      <c r="C65980">
        <v>2045</v>
      </c>
      <c r="D65980">
        <v>2914</v>
      </c>
      <c r="E65980">
        <v>-4959</v>
      </c>
      <c r="F65980">
        <v>23044</v>
      </c>
      <c r="H65980" s="1"/>
    </row>
    <row r="65981" spans="1:8" x14ac:dyDescent="0.25">
      <c r="A65981" t="s">
        <v>48</v>
      </c>
      <c r="B65981" s="1">
        <v>37138</v>
      </c>
      <c r="C65981">
        <v>1551</v>
      </c>
      <c r="D65981">
        <v>3945</v>
      </c>
      <c r="E65981">
        <v>-5496</v>
      </c>
      <c r="F65981">
        <v>21955</v>
      </c>
      <c r="H65981" s="1"/>
    </row>
    <row r="65982" spans="1:8" x14ac:dyDescent="0.25">
      <c r="A65982" t="s">
        <v>48</v>
      </c>
      <c r="B65982" s="1">
        <v>37131</v>
      </c>
      <c r="C65982">
        <v>1692</v>
      </c>
      <c r="D65982">
        <v>3801</v>
      </c>
      <c r="E65982">
        <v>-5493</v>
      </c>
      <c r="F65982">
        <v>21789</v>
      </c>
      <c r="H65982" s="1"/>
    </row>
    <row r="65983" spans="1:8" x14ac:dyDescent="0.25">
      <c r="A65983" t="s">
        <v>48</v>
      </c>
      <c r="B65983" s="1">
        <v>37124</v>
      </c>
      <c r="C65983">
        <v>1556</v>
      </c>
      <c r="D65983">
        <v>3809</v>
      </c>
      <c r="E65983">
        <v>-5365</v>
      </c>
      <c r="F65983">
        <v>20950</v>
      </c>
      <c r="H65983" s="1"/>
    </row>
    <row r="65984" spans="1:8" x14ac:dyDescent="0.25">
      <c r="A65984" t="s">
        <v>48</v>
      </c>
      <c r="B65984" s="1">
        <v>37117</v>
      </c>
      <c r="C65984">
        <v>2197</v>
      </c>
      <c r="D65984">
        <v>3580</v>
      </c>
      <c r="E65984">
        <v>-5777</v>
      </c>
      <c r="F65984">
        <v>20914</v>
      </c>
      <c r="H65984" s="1"/>
    </row>
    <row r="65985" spans="1:8" x14ac:dyDescent="0.25">
      <c r="A65985" t="s">
        <v>48</v>
      </c>
      <c r="B65985" s="1">
        <v>37110</v>
      </c>
      <c r="C65985">
        <v>1729</v>
      </c>
      <c r="D65985">
        <v>3685</v>
      </c>
      <c r="E65985">
        <v>-5414</v>
      </c>
      <c r="F65985">
        <v>20754</v>
      </c>
      <c r="H65985" s="1"/>
    </row>
    <row r="65986" spans="1:8" x14ac:dyDescent="0.25">
      <c r="A65986" t="s">
        <v>48</v>
      </c>
      <c r="B65986" s="1">
        <v>37103</v>
      </c>
      <c r="C65986">
        <v>1818</v>
      </c>
      <c r="D65986">
        <v>3779</v>
      </c>
      <c r="E65986">
        <v>-5597</v>
      </c>
      <c r="F65986">
        <v>21324</v>
      </c>
      <c r="H65986" s="1"/>
    </row>
    <row r="65987" spans="1:8" x14ac:dyDescent="0.25">
      <c r="A65987" t="s">
        <v>48</v>
      </c>
      <c r="B65987" s="1">
        <v>37096</v>
      </c>
      <c r="C65987">
        <v>1653</v>
      </c>
      <c r="D65987">
        <v>3408</v>
      </c>
      <c r="E65987">
        <v>-5061</v>
      </c>
      <c r="F65987">
        <v>19800</v>
      </c>
      <c r="H65987" s="1"/>
    </row>
    <row r="65988" spans="1:8" x14ac:dyDescent="0.25">
      <c r="A65988" t="s">
        <v>48</v>
      </c>
      <c r="B65988" s="1">
        <v>37089</v>
      </c>
      <c r="C65988">
        <v>3104</v>
      </c>
      <c r="D65988">
        <v>3748</v>
      </c>
      <c r="E65988">
        <v>-6852</v>
      </c>
      <c r="F65988">
        <v>20338</v>
      </c>
      <c r="H65988" s="1"/>
    </row>
    <row r="65989" spans="1:8" x14ac:dyDescent="0.25">
      <c r="A65989" t="s">
        <v>48</v>
      </c>
      <c r="B65989" s="1">
        <v>37082</v>
      </c>
      <c r="C65989">
        <v>2397</v>
      </c>
      <c r="D65989">
        <v>3876</v>
      </c>
      <c r="E65989">
        <v>-6273</v>
      </c>
      <c r="F65989">
        <v>18929</v>
      </c>
      <c r="H65989" s="1"/>
    </row>
    <row r="65990" spans="1:8" x14ac:dyDescent="0.25">
      <c r="A65990" t="s">
        <v>48</v>
      </c>
      <c r="B65990" s="1">
        <v>37075</v>
      </c>
      <c r="C65990">
        <v>2816</v>
      </c>
      <c r="D65990">
        <v>4082</v>
      </c>
      <c r="E65990">
        <v>-6898</v>
      </c>
      <c r="F65990">
        <v>20312</v>
      </c>
      <c r="H65990" s="1"/>
    </row>
    <row r="65991" spans="1:8" x14ac:dyDescent="0.25">
      <c r="A65991" t="s">
        <v>48</v>
      </c>
      <c r="B65991" s="1">
        <v>37068</v>
      </c>
      <c r="C65991">
        <v>2898</v>
      </c>
      <c r="D65991">
        <v>3109</v>
      </c>
      <c r="E65991">
        <v>-6007</v>
      </c>
      <c r="F65991">
        <v>20498</v>
      </c>
      <c r="H65991" s="1"/>
    </row>
    <row r="65992" spans="1:8" x14ac:dyDescent="0.25">
      <c r="A65992" t="s">
        <v>48</v>
      </c>
      <c r="B65992" s="1">
        <v>37061</v>
      </c>
      <c r="C65992">
        <v>1791</v>
      </c>
      <c r="D65992">
        <v>2812</v>
      </c>
      <c r="E65992">
        <v>-4603</v>
      </c>
      <c r="F65992">
        <v>19744</v>
      </c>
      <c r="H65992" s="1"/>
    </row>
    <row r="65993" spans="1:8" x14ac:dyDescent="0.25">
      <c r="A65993" t="s">
        <v>48</v>
      </c>
      <c r="B65993" s="1">
        <v>37054</v>
      </c>
      <c r="C65993">
        <v>2383</v>
      </c>
      <c r="D65993">
        <v>2725</v>
      </c>
      <c r="E65993">
        <v>-5108</v>
      </c>
      <c r="F65993">
        <v>23572</v>
      </c>
      <c r="H65993" s="1"/>
    </row>
    <row r="65994" spans="1:8" x14ac:dyDescent="0.25">
      <c r="A65994" t="s">
        <v>48</v>
      </c>
      <c r="B65994" s="1">
        <v>37047</v>
      </c>
      <c r="C65994">
        <v>2529</v>
      </c>
      <c r="D65994">
        <v>2759</v>
      </c>
      <c r="E65994">
        <v>-5288</v>
      </c>
      <c r="F65994">
        <v>19670</v>
      </c>
      <c r="H65994" s="1"/>
    </row>
    <row r="65995" spans="1:8" x14ac:dyDescent="0.25">
      <c r="A65995" t="s">
        <v>48</v>
      </c>
      <c r="B65995" s="1">
        <v>37040</v>
      </c>
      <c r="C65995">
        <v>1393</v>
      </c>
      <c r="D65995">
        <v>2859</v>
      </c>
      <c r="E65995">
        <v>-4252</v>
      </c>
      <c r="F65995">
        <v>19525</v>
      </c>
      <c r="H65995" s="1"/>
    </row>
    <row r="65996" spans="1:8" x14ac:dyDescent="0.25">
      <c r="A65996" t="s">
        <v>48</v>
      </c>
      <c r="B65996" s="1">
        <v>37033</v>
      </c>
      <c r="C65996">
        <v>2133</v>
      </c>
      <c r="D65996">
        <v>3114</v>
      </c>
      <c r="E65996">
        <v>-5247</v>
      </c>
      <c r="F65996">
        <v>20368</v>
      </c>
      <c r="H65996" s="1"/>
    </row>
    <row r="65997" spans="1:8" x14ac:dyDescent="0.25">
      <c r="A65997" t="s">
        <v>48</v>
      </c>
      <c r="B65997" s="1">
        <v>37026</v>
      </c>
      <c r="C65997">
        <v>2153</v>
      </c>
      <c r="D65997">
        <v>3825</v>
      </c>
      <c r="E65997">
        <v>-5978</v>
      </c>
      <c r="F65997">
        <v>19828</v>
      </c>
      <c r="H65997" s="1"/>
    </row>
    <row r="65998" spans="1:8" x14ac:dyDescent="0.25">
      <c r="A65998" t="s">
        <v>48</v>
      </c>
      <c r="B65998" s="1">
        <v>37019</v>
      </c>
      <c r="C65998">
        <v>-988</v>
      </c>
      <c r="D65998">
        <v>3662</v>
      </c>
      <c r="E65998">
        <v>-2674</v>
      </c>
      <c r="F65998">
        <v>20057</v>
      </c>
      <c r="H65998" s="1"/>
    </row>
    <row r="65999" spans="1:8" x14ac:dyDescent="0.25">
      <c r="A65999" t="s">
        <v>48</v>
      </c>
      <c r="B65999" s="1">
        <v>37012</v>
      </c>
      <c r="C65999">
        <v>-180</v>
      </c>
      <c r="D65999">
        <v>3159</v>
      </c>
      <c r="E65999">
        <v>-2979</v>
      </c>
      <c r="F65999">
        <v>19271</v>
      </c>
      <c r="H65999" s="1"/>
    </row>
    <row r="66000" spans="1:8" x14ac:dyDescent="0.25">
      <c r="A66000" t="s">
        <v>48</v>
      </c>
      <c r="B66000" s="1">
        <v>37005</v>
      </c>
      <c r="C66000">
        <v>1819</v>
      </c>
      <c r="D66000">
        <v>3071</v>
      </c>
      <c r="E66000">
        <v>-4890</v>
      </c>
      <c r="F66000">
        <v>17918</v>
      </c>
      <c r="H66000" s="1"/>
    </row>
    <row r="66001" spans="1:8" x14ac:dyDescent="0.25">
      <c r="A66001" t="s">
        <v>48</v>
      </c>
      <c r="B66001" s="1">
        <v>36998</v>
      </c>
      <c r="C66001">
        <v>2498</v>
      </c>
      <c r="D66001">
        <v>1834</v>
      </c>
      <c r="E66001">
        <v>-4332</v>
      </c>
      <c r="F66001">
        <v>18162</v>
      </c>
      <c r="H66001" s="1"/>
    </row>
    <row r="66002" spans="1:8" x14ac:dyDescent="0.25">
      <c r="A66002" t="s">
        <v>48</v>
      </c>
      <c r="B66002" s="1">
        <v>36991</v>
      </c>
      <c r="C66002">
        <v>2606</v>
      </c>
      <c r="D66002">
        <v>1495</v>
      </c>
      <c r="E66002">
        <v>-4101</v>
      </c>
      <c r="F66002">
        <v>18221</v>
      </c>
      <c r="H66002" s="1"/>
    </row>
    <row r="66003" spans="1:8" x14ac:dyDescent="0.25">
      <c r="A66003" t="s">
        <v>48</v>
      </c>
      <c r="B66003" s="1">
        <v>36984</v>
      </c>
      <c r="C66003">
        <v>1179</v>
      </c>
      <c r="D66003">
        <v>1274</v>
      </c>
      <c r="E66003">
        <v>-2453</v>
      </c>
      <c r="F66003">
        <v>16458</v>
      </c>
      <c r="H66003" s="1"/>
    </row>
    <row r="66004" spans="1:8" x14ac:dyDescent="0.25">
      <c r="A66004" t="s">
        <v>48</v>
      </c>
      <c r="B66004" s="1">
        <v>36977</v>
      </c>
      <c r="C66004">
        <v>2601</v>
      </c>
      <c r="D66004">
        <v>1356</v>
      </c>
      <c r="E66004">
        <v>-3957</v>
      </c>
      <c r="F66004">
        <v>16358</v>
      </c>
      <c r="H66004" s="1"/>
    </row>
    <row r="66005" spans="1:8" x14ac:dyDescent="0.25">
      <c r="A66005" t="s">
        <v>48</v>
      </c>
      <c r="B66005" s="1">
        <v>36970</v>
      </c>
      <c r="C66005">
        <v>1829</v>
      </c>
      <c r="D66005">
        <v>1748</v>
      </c>
      <c r="E66005">
        <v>-3577</v>
      </c>
      <c r="F66005">
        <v>16378</v>
      </c>
      <c r="H66005" s="1"/>
    </row>
    <row r="66006" spans="1:8" x14ac:dyDescent="0.25">
      <c r="A66006" t="s">
        <v>48</v>
      </c>
      <c r="B66006" s="1">
        <v>36963</v>
      </c>
      <c r="C66006">
        <v>2450</v>
      </c>
      <c r="D66006">
        <v>2351</v>
      </c>
      <c r="E66006">
        <v>-4801</v>
      </c>
      <c r="F66006">
        <v>20530</v>
      </c>
      <c r="H66006" s="1"/>
    </row>
    <row r="66007" spans="1:8" x14ac:dyDescent="0.25">
      <c r="A66007" t="s">
        <v>48</v>
      </c>
      <c r="B66007" s="1">
        <v>36956</v>
      </c>
      <c r="C66007">
        <v>2466</v>
      </c>
      <c r="D66007">
        <v>2246</v>
      </c>
      <c r="E66007">
        <v>-4712</v>
      </c>
      <c r="F66007">
        <v>19279</v>
      </c>
      <c r="H66007" s="1"/>
    </row>
    <row r="66008" spans="1:8" x14ac:dyDescent="0.25">
      <c r="A66008" t="s">
        <v>48</v>
      </c>
      <c r="B66008" s="1">
        <v>36949</v>
      </c>
      <c r="C66008">
        <v>1878</v>
      </c>
      <c r="D66008">
        <v>2306</v>
      </c>
      <c r="E66008">
        <v>-4184</v>
      </c>
      <c r="F66008">
        <v>19038</v>
      </c>
      <c r="H66008" s="1"/>
    </row>
    <row r="66009" spans="1:8" x14ac:dyDescent="0.25">
      <c r="A66009" t="s">
        <v>48</v>
      </c>
      <c r="B66009" s="1">
        <v>36942</v>
      </c>
      <c r="C66009">
        <v>1888</v>
      </c>
      <c r="D66009">
        <v>2211</v>
      </c>
      <c r="E66009">
        <v>-4099</v>
      </c>
      <c r="F66009">
        <v>18826</v>
      </c>
      <c r="H66009" s="1"/>
    </row>
    <row r="66010" spans="1:8" x14ac:dyDescent="0.25">
      <c r="A66010" t="s">
        <v>48</v>
      </c>
      <c r="B66010" s="1">
        <v>36935</v>
      </c>
      <c r="C66010">
        <v>1806</v>
      </c>
      <c r="D66010">
        <v>2302</v>
      </c>
      <c r="E66010">
        <v>-4108</v>
      </c>
      <c r="F66010">
        <v>18879</v>
      </c>
      <c r="H66010" s="1"/>
    </row>
    <row r="66011" spans="1:8" x14ac:dyDescent="0.25">
      <c r="A66011" t="s">
        <v>48</v>
      </c>
      <c r="B66011" s="1">
        <v>36928</v>
      </c>
      <c r="C66011">
        <v>2161</v>
      </c>
      <c r="D66011">
        <v>982</v>
      </c>
      <c r="E66011">
        <v>-3143</v>
      </c>
      <c r="F66011">
        <v>17811</v>
      </c>
      <c r="H66011" s="1"/>
    </row>
    <row r="66012" spans="1:8" x14ac:dyDescent="0.25">
      <c r="A66012" t="s">
        <v>48</v>
      </c>
      <c r="B66012" s="1">
        <v>36921</v>
      </c>
      <c r="C66012">
        <v>2370</v>
      </c>
      <c r="D66012">
        <v>1096</v>
      </c>
      <c r="E66012">
        <v>-3466</v>
      </c>
      <c r="F66012">
        <v>18902</v>
      </c>
      <c r="H66012" s="1"/>
    </row>
    <row r="66013" spans="1:8" x14ac:dyDescent="0.25">
      <c r="A66013" t="s">
        <v>48</v>
      </c>
      <c r="B66013" s="1">
        <v>36914</v>
      </c>
      <c r="C66013">
        <v>2426</v>
      </c>
      <c r="D66013">
        <v>1074</v>
      </c>
      <c r="E66013">
        <v>-3500</v>
      </c>
      <c r="F66013">
        <v>18037</v>
      </c>
      <c r="H66013" s="1"/>
    </row>
    <row r="66014" spans="1:8" x14ac:dyDescent="0.25">
      <c r="A66014" t="s">
        <v>48</v>
      </c>
      <c r="B66014" s="1">
        <v>36907</v>
      </c>
      <c r="C66014">
        <v>1730</v>
      </c>
      <c r="D66014">
        <v>993</v>
      </c>
      <c r="E66014">
        <v>-2723</v>
      </c>
      <c r="F66014">
        <v>16901</v>
      </c>
      <c r="H66014" s="1"/>
    </row>
    <row r="66015" spans="1:8" x14ac:dyDescent="0.25">
      <c r="A66015" t="s">
        <v>48</v>
      </c>
      <c r="B66015" s="1">
        <v>36900</v>
      </c>
      <c r="C66015">
        <v>1272</v>
      </c>
      <c r="D66015">
        <v>783</v>
      </c>
      <c r="E66015">
        <v>-2055</v>
      </c>
      <c r="F66015">
        <v>14879</v>
      </c>
      <c r="H66015" s="1"/>
    </row>
    <row r="66016" spans="1:8" x14ac:dyDescent="0.25">
      <c r="A66016" t="s">
        <v>48</v>
      </c>
      <c r="B66016" s="1">
        <v>36893</v>
      </c>
      <c r="C66016">
        <v>-1145</v>
      </c>
      <c r="D66016">
        <v>827</v>
      </c>
      <c r="E66016">
        <v>318</v>
      </c>
      <c r="F66016">
        <v>15656</v>
      </c>
      <c r="H66016" s="1"/>
    </row>
    <row r="66017" spans="1:8" x14ac:dyDescent="0.25">
      <c r="A66017" t="s">
        <v>48</v>
      </c>
      <c r="B66017" s="1">
        <v>36886</v>
      </c>
      <c r="C66017">
        <v>2352</v>
      </c>
      <c r="D66017">
        <v>1203</v>
      </c>
      <c r="E66017">
        <v>-3555</v>
      </c>
      <c r="F66017">
        <v>15453</v>
      </c>
      <c r="H66017" s="1"/>
    </row>
    <row r="66018" spans="1:8" x14ac:dyDescent="0.25">
      <c r="A66018" t="s">
        <v>48</v>
      </c>
      <c r="B66018" s="1">
        <v>36879</v>
      </c>
      <c r="C66018">
        <v>1333</v>
      </c>
      <c r="D66018">
        <v>560</v>
      </c>
      <c r="E66018">
        <v>-1893</v>
      </c>
      <c r="F66018">
        <v>14539</v>
      </c>
      <c r="H66018" s="1"/>
    </row>
    <row r="66019" spans="1:8" x14ac:dyDescent="0.25">
      <c r="A66019" t="s">
        <v>48</v>
      </c>
      <c r="B66019" s="1">
        <v>36872</v>
      </c>
      <c r="C66019">
        <v>1973</v>
      </c>
      <c r="D66019">
        <v>-73</v>
      </c>
      <c r="E66019">
        <v>-1900</v>
      </c>
      <c r="F66019">
        <v>19492</v>
      </c>
      <c r="H66019" s="1"/>
    </row>
    <row r="66020" spans="1:8" x14ac:dyDescent="0.25">
      <c r="A66020" t="s">
        <v>48</v>
      </c>
      <c r="B66020" s="1">
        <v>36865</v>
      </c>
      <c r="C66020">
        <v>2140</v>
      </c>
      <c r="D66020">
        <v>-156</v>
      </c>
      <c r="E66020">
        <v>-1984</v>
      </c>
      <c r="F66020">
        <v>16107</v>
      </c>
      <c r="H66020" s="1"/>
    </row>
    <row r="66021" spans="1:8" x14ac:dyDescent="0.25">
      <c r="A66021" t="s">
        <v>48</v>
      </c>
      <c r="B66021" s="1">
        <v>36858</v>
      </c>
      <c r="C66021">
        <v>1327</v>
      </c>
      <c r="D66021">
        <v>-495</v>
      </c>
      <c r="E66021">
        <v>-832</v>
      </c>
      <c r="F66021">
        <v>14682</v>
      </c>
      <c r="H66021" s="1"/>
    </row>
    <row r="66022" spans="1:8" x14ac:dyDescent="0.25">
      <c r="A66022" t="s">
        <v>48</v>
      </c>
      <c r="B66022" s="1">
        <v>36851</v>
      </c>
      <c r="C66022">
        <v>1427</v>
      </c>
      <c r="D66022">
        <v>-402</v>
      </c>
      <c r="E66022">
        <v>-1025</v>
      </c>
      <c r="F66022">
        <v>14493</v>
      </c>
      <c r="H66022" s="1"/>
    </row>
    <row r="66023" spans="1:8" x14ac:dyDescent="0.25">
      <c r="A66023" t="s">
        <v>48</v>
      </c>
      <c r="B66023" s="1">
        <v>36844</v>
      </c>
      <c r="C66023">
        <v>1401</v>
      </c>
      <c r="D66023">
        <v>-336</v>
      </c>
      <c r="E66023">
        <v>-1065</v>
      </c>
      <c r="F66023">
        <v>14597</v>
      </c>
      <c r="H66023" s="1"/>
    </row>
    <row r="66024" spans="1:8" x14ac:dyDescent="0.25">
      <c r="A66024" t="s">
        <v>48</v>
      </c>
      <c r="B66024" s="1">
        <v>36837</v>
      </c>
      <c r="C66024">
        <v>1486</v>
      </c>
      <c r="D66024">
        <v>-668</v>
      </c>
      <c r="E66024">
        <v>-818</v>
      </c>
      <c r="F66024">
        <v>15220</v>
      </c>
      <c r="H66024" s="1"/>
    </row>
    <row r="66025" spans="1:8" x14ac:dyDescent="0.25">
      <c r="A66025" t="s">
        <v>48</v>
      </c>
      <c r="B66025" s="1">
        <v>36830</v>
      </c>
      <c r="C66025">
        <v>1420</v>
      </c>
      <c r="D66025">
        <v>-309</v>
      </c>
      <c r="E66025">
        <v>-1111</v>
      </c>
      <c r="F66025">
        <v>14353</v>
      </c>
      <c r="H66025" s="1"/>
    </row>
    <row r="66026" spans="1:8" x14ac:dyDescent="0.25">
      <c r="A66026" t="s">
        <v>48</v>
      </c>
      <c r="B66026" s="1">
        <v>36823</v>
      </c>
      <c r="C66026">
        <v>1270</v>
      </c>
      <c r="D66026">
        <v>-506</v>
      </c>
      <c r="E66026">
        <v>-764</v>
      </c>
      <c r="F66026">
        <v>13672</v>
      </c>
      <c r="H66026" s="1"/>
    </row>
    <row r="66027" spans="1:8" x14ac:dyDescent="0.25">
      <c r="A66027" t="s">
        <v>48</v>
      </c>
      <c r="B66027" s="1">
        <v>36816</v>
      </c>
      <c r="C66027">
        <v>1172</v>
      </c>
      <c r="D66027">
        <v>-576</v>
      </c>
      <c r="E66027">
        <v>-596</v>
      </c>
      <c r="F66027">
        <v>12532</v>
      </c>
      <c r="H66027" s="1"/>
    </row>
    <row r="66028" spans="1:8" x14ac:dyDescent="0.25">
      <c r="A66028" t="s">
        <v>48</v>
      </c>
      <c r="B66028" s="1">
        <v>36809</v>
      </c>
      <c r="C66028">
        <v>839</v>
      </c>
      <c r="D66028">
        <v>-257</v>
      </c>
      <c r="E66028">
        <v>-582</v>
      </c>
      <c r="F66028">
        <v>12768</v>
      </c>
      <c r="H66028" s="1"/>
    </row>
    <row r="66029" spans="1:8" x14ac:dyDescent="0.25">
      <c r="A66029" t="s">
        <v>48</v>
      </c>
      <c r="B66029" s="1">
        <v>36802</v>
      </c>
      <c r="C66029">
        <v>642</v>
      </c>
      <c r="D66029">
        <v>-125</v>
      </c>
      <c r="E66029">
        <v>-517</v>
      </c>
      <c r="F66029">
        <v>12510</v>
      </c>
      <c r="H66029" s="1"/>
    </row>
    <row r="66030" spans="1:8" x14ac:dyDescent="0.25">
      <c r="A66030" t="s">
        <v>48</v>
      </c>
      <c r="B66030" s="1">
        <v>36795</v>
      </c>
      <c r="C66030">
        <v>841</v>
      </c>
      <c r="D66030">
        <v>90</v>
      </c>
      <c r="E66030">
        <v>-931</v>
      </c>
      <c r="F66030">
        <v>11595</v>
      </c>
      <c r="H66030" s="1"/>
    </row>
    <row r="66031" spans="1:8" x14ac:dyDescent="0.25">
      <c r="A66031" t="s">
        <v>48</v>
      </c>
      <c r="B66031" s="1">
        <v>36788</v>
      </c>
      <c r="C66031">
        <v>1333</v>
      </c>
      <c r="D66031">
        <v>98</v>
      </c>
      <c r="E66031">
        <v>-1431</v>
      </c>
      <c r="F66031">
        <v>11464</v>
      </c>
      <c r="H66031" s="1"/>
    </row>
    <row r="66032" spans="1:8" x14ac:dyDescent="0.25">
      <c r="A66032" t="s">
        <v>48</v>
      </c>
      <c r="B66032" s="1">
        <v>36781</v>
      </c>
      <c r="C66032">
        <v>1175</v>
      </c>
      <c r="D66032">
        <v>20</v>
      </c>
      <c r="E66032">
        <v>-1195</v>
      </c>
      <c r="F66032">
        <v>13872</v>
      </c>
      <c r="H66032" s="1"/>
    </row>
    <row r="66033" spans="1:8" x14ac:dyDescent="0.25">
      <c r="A66033" t="s">
        <v>48</v>
      </c>
      <c r="B66033" s="1">
        <v>36774</v>
      </c>
      <c r="C66033">
        <v>1283</v>
      </c>
      <c r="D66033">
        <v>-358</v>
      </c>
      <c r="E66033">
        <v>-925</v>
      </c>
      <c r="F66033">
        <v>12343</v>
      </c>
      <c r="H66033" s="1"/>
    </row>
    <row r="66034" spans="1:8" x14ac:dyDescent="0.25">
      <c r="A66034" t="s">
        <v>48</v>
      </c>
      <c r="B66034" s="1">
        <v>36767</v>
      </c>
      <c r="C66034">
        <v>1200</v>
      </c>
      <c r="D66034">
        <v>6</v>
      </c>
      <c r="E66034">
        <v>-1206</v>
      </c>
      <c r="F66034">
        <v>12093</v>
      </c>
      <c r="H66034" s="1"/>
    </row>
    <row r="66035" spans="1:8" x14ac:dyDescent="0.25">
      <c r="A66035" t="s">
        <v>48</v>
      </c>
      <c r="B66035" s="1">
        <v>36760</v>
      </c>
      <c r="C66035">
        <v>1101</v>
      </c>
      <c r="D66035">
        <v>-163</v>
      </c>
      <c r="E66035">
        <v>-938</v>
      </c>
      <c r="F66035">
        <v>11840</v>
      </c>
      <c r="H66035" s="1"/>
    </row>
    <row r="66036" spans="1:8" x14ac:dyDescent="0.25">
      <c r="A66036" t="s">
        <v>48</v>
      </c>
      <c r="B66036" s="1">
        <v>36753</v>
      </c>
      <c r="C66036">
        <v>1131</v>
      </c>
      <c r="D66036">
        <v>-108</v>
      </c>
      <c r="E66036">
        <v>-1023</v>
      </c>
      <c r="F66036">
        <v>11544</v>
      </c>
      <c r="H66036" s="1"/>
    </row>
    <row r="66037" spans="1:8" x14ac:dyDescent="0.25">
      <c r="A66037" t="s">
        <v>48</v>
      </c>
      <c r="B66037" s="1">
        <v>36746</v>
      </c>
      <c r="C66037">
        <v>1273</v>
      </c>
      <c r="D66037">
        <v>-189</v>
      </c>
      <c r="E66037">
        <v>-1084</v>
      </c>
      <c r="F66037">
        <v>11669</v>
      </c>
      <c r="H66037" s="1"/>
    </row>
    <row r="66038" spans="1:8" x14ac:dyDescent="0.25">
      <c r="A66038" t="s">
        <v>48</v>
      </c>
      <c r="B66038" s="1">
        <v>36739</v>
      </c>
      <c r="C66038">
        <v>1074</v>
      </c>
      <c r="D66038">
        <v>160</v>
      </c>
      <c r="E66038">
        <v>-1234</v>
      </c>
      <c r="F66038">
        <v>11754</v>
      </c>
      <c r="H66038" s="1"/>
    </row>
    <row r="66039" spans="1:8" x14ac:dyDescent="0.25">
      <c r="A66039" t="s">
        <v>48</v>
      </c>
      <c r="B66039" s="1">
        <v>36732</v>
      </c>
      <c r="C66039">
        <v>981</v>
      </c>
      <c r="D66039">
        <v>162</v>
      </c>
      <c r="E66039">
        <v>-1143</v>
      </c>
      <c r="F66039">
        <v>11295</v>
      </c>
      <c r="H66039" s="1"/>
    </row>
    <row r="66040" spans="1:8" x14ac:dyDescent="0.25">
      <c r="A66040" t="s">
        <v>48</v>
      </c>
      <c r="B66040" s="1">
        <v>36725</v>
      </c>
      <c r="C66040">
        <v>1142</v>
      </c>
      <c r="D66040">
        <v>213</v>
      </c>
      <c r="E66040">
        <v>-1355</v>
      </c>
      <c r="F66040">
        <v>11558</v>
      </c>
      <c r="H66040" s="1"/>
    </row>
    <row r="66041" spans="1:8" x14ac:dyDescent="0.25">
      <c r="A66041" t="s">
        <v>48</v>
      </c>
      <c r="B66041" s="1">
        <v>36718</v>
      </c>
      <c r="C66041">
        <v>972</v>
      </c>
      <c r="D66041">
        <v>95</v>
      </c>
      <c r="E66041">
        <v>-1067</v>
      </c>
      <c r="F66041">
        <v>11204</v>
      </c>
      <c r="H66041" s="1"/>
    </row>
    <row r="66042" spans="1:8" x14ac:dyDescent="0.25">
      <c r="A66042" t="s">
        <v>48</v>
      </c>
      <c r="B66042" s="1">
        <v>36712</v>
      </c>
      <c r="C66042">
        <v>907</v>
      </c>
      <c r="D66042">
        <v>-246</v>
      </c>
      <c r="E66042">
        <v>-661</v>
      </c>
      <c r="F66042">
        <v>11195</v>
      </c>
      <c r="H66042" s="1"/>
    </row>
    <row r="66043" spans="1:8" x14ac:dyDescent="0.25">
      <c r="A66043" t="s">
        <v>48</v>
      </c>
      <c r="B66043" s="1">
        <v>36704</v>
      </c>
      <c r="C66043">
        <v>738</v>
      </c>
      <c r="D66043">
        <v>237</v>
      </c>
      <c r="E66043">
        <v>-975</v>
      </c>
      <c r="F66043">
        <v>11352</v>
      </c>
      <c r="H66043" s="1"/>
    </row>
    <row r="66044" spans="1:8" x14ac:dyDescent="0.25">
      <c r="A66044" t="s">
        <v>48</v>
      </c>
      <c r="B66044" s="1">
        <v>36697</v>
      </c>
      <c r="C66044">
        <v>999</v>
      </c>
      <c r="D66044">
        <v>335</v>
      </c>
      <c r="E66044">
        <v>-1334</v>
      </c>
      <c r="F66044">
        <v>11247</v>
      </c>
      <c r="H66044" s="1"/>
    </row>
    <row r="66045" spans="1:8" x14ac:dyDescent="0.25">
      <c r="A66045" t="s">
        <v>48</v>
      </c>
      <c r="B66045" s="1">
        <v>36690</v>
      </c>
      <c r="C66045">
        <v>1201</v>
      </c>
      <c r="D66045">
        <v>232</v>
      </c>
      <c r="E66045">
        <v>-1433</v>
      </c>
      <c r="F66045">
        <v>15783</v>
      </c>
      <c r="H66045" s="1"/>
    </row>
    <row r="66046" spans="1:8" x14ac:dyDescent="0.25">
      <c r="A66046" t="s">
        <v>48</v>
      </c>
      <c r="B66046" s="1">
        <v>36683</v>
      </c>
      <c r="C66046">
        <v>972</v>
      </c>
      <c r="D66046">
        <v>99</v>
      </c>
      <c r="E66046">
        <v>-1071</v>
      </c>
      <c r="F66046">
        <v>13268</v>
      </c>
      <c r="H66046" s="1"/>
    </row>
    <row r="66047" spans="1:8" x14ac:dyDescent="0.25">
      <c r="A66047" t="s">
        <v>48</v>
      </c>
      <c r="B66047" s="1">
        <v>36676</v>
      </c>
      <c r="C66047">
        <v>997</v>
      </c>
      <c r="D66047">
        <v>132</v>
      </c>
      <c r="E66047">
        <v>-1129</v>
      </c>
      <c r="F66047">
        <v>13226</v>
      </c>
      <c r="H66047" s="1"/>
    </row>
    <row r="66048" spans="1:8" x14ac:dyDescent="0.25">
      <c r="A66048" t="s">
        <v>48</v>
      </c>
      <c r="B66048" s="1">
        <v>36669</v>
      </c>
      <c r="C66048">
        <v>492</v>
      </c>
      <c r="D66048">
        <v>-232</v>
      </c>
      <c r="E66048">
        <v>-260</v>
      </c>
      <c r="F66048">
        <v>13269</v>
      </c>
      <c r="H66048" s="1"/>
    </row>
    <row r="66049" spans="1:8" x14ac:dyDescent="0.25">
      <c r="A66049" t="s">
        <v>48</v>
      </c>
      <c r="B66049" s="1">
        <v>36662</v>
      </c>
      <c r="C66049">
        <v>879</v>
      </c>
      <c r="D66049">
        <v>-37</v>
      </c>
      <c r="E66049">
        <v>-842</v>
      </c>
      <c r="F66049">
        <v>14303</v>
      </c>
      <c r="H66049" s="1"/>
    </row>
    <row r="66050" spans="1:8" x14ac:dyDescent="0.25">
      <c r="A66050" t="s">
        <v>48</v>
      </c>
      <c r="B66050" s="1">
        <v>36655</v>
      </c>
      <c r="C66050">
        <v>235</v>
      </c>
      <c r="D66050">
        <v>-236</v>
      </c>
      <c r="E66050">
        <v>1</v>
      </c>
      <c r="F66050">
        <v>13668</v>
      </c>
      <c r="H66050" s="1"/>
    </row>
    <row r="66051" spans="1:8" x14ac:dyDescent="0.25">
      <c r="A66051" t="s">
        <v>48</v>
      </c>
      <c r="B66051" s="1">
        <v>36648</v>
      </c>
      <c r="C66051">
        <v>185</v>
      </c>
      <c r="D66051">
        <v>-169</v>
      </c>
      <c r="E66051">
        <v>-16</v>
      </c>
      <c r="F66051">
        <v>13616</v>
      </c>
      <c r="H66051" s="1"/>
    </row>
    <row r="66052" spans="1:8" x14ac:dyDescent="0.25">
      <c r="A66052" t="s">
        <v>48</v>
      </c>
      <c r="B66052" s="1">
        <v>36641</v>
      </c>
      <c r="C66052">
        <v>550</v>
      </c>
      <c r="D66052">
        <v>-664</v>
      </c>
      <c r="E66052">
        <v>114</v>
      </c>
      <c r="F66052">
        <v>13592</v>
      </c>
      <c r="H66052" s="1"/>
    </row>
    <row r="66053" spans="1:8" x14ac:dyDescent="0.25">
      <c r="A66053" t="s">
        <v>48</v>
      </c>
      <c r="B66053" s="1">
        <v>36634</v>
      </c>
      <c r="C66053">
        <v>369</v>
      </c>
      <c r="D66053">
        <v>-591</v>
      </c>
      <c r="E66053">
        <v>222</v>
      </c>
      <c r="F66053">
        <v>13026</v>
      </c>
      <c r="H66053" s="1"/>
    </row>
    <row r="66054" spans="1:8" x14ac:dyDescent="0.25">
      <c r="A66054" t="s">
        <v>48</v>
      </c>
      <c r="B66054" s="1">
        <v>36627</v>
      </c>
      <c r="C66054">
        <v>455</v>
      </c>
      <c r="D66054">
        <v>-882</v>
      </c>
      <c r="E66054">
        <v>427</v>
      </c>
      <c r="F66054">
        <v>12921</v>
      </c>
      <c r="H66054" s="1"/>
    </row>
    <row r="66055" spans="1:8" x14ac:dyDescent="0.25">
      <c r="A66055" t="s">
        <v>48</v>
      </c>
      <c r="B66055" s="1">
        <v>36620</v>
      </c>
      <c r="C66055">
        <v>358</v>
      </c>
      <c r="D66055">
        <v>-988</v>
      </c>
      <c r="E66055">
        <v>630</v>
      </c>
      <c r="F66055">
        <v>13134</v>
      </c>
      <c r="H66055" s="1"/>
    </row>
    <row r="66056" spans="1:8" x14ac:dyDescent="0.25">
      <c r="A66056" t="s">
        <v>48</v>
      </c>
      <c r="B66056" s="1">
        <v>36613</v>
      </c>
      <c r="C66056">
        <v>483</v>
      </c>
      <c r="D66056">
        <v>-927</v>
      </c>
      <c r="E66056">
        <v>444</v>
      </c>
      <c r="F66056">
        <v>12131</v>
      </c>
      <c r="H66056" s="1"/>
    </row>
    <row r="66057" spans="1:8" x14ac:dyDescent="0.25">
      <c r="A66057" t="s">
        <v>48</v>
      </c>
      <c r="B66057" s="1">
        <v>36606</v>
      </c>
      <c r="C66057">
        <v>598</v>
      </c>
      <c r="D66057">
        <v>-814</v>
      </c>
      <c r="E66057">
        <v>216</v>
      </c>
      <c r="F66057">
        <v>11905</v>
      </c>
      <c r="H66057" s="1"/>
    </row>
    <row r="66058" spans="1:8" x14ac:dyDescent="0.25">
      <c r="A66058" t="s">
        <v>48</v>
      </c>
      <c r="B66058" s="1">
        <v>36599</v>
      </c>
      <c r="C66058">
        <v>448</v>
      </c>
      <c r="D66058">
        <v>-1052</v>
      </c>
      <c r="E66058">
        <v>604</v>
      </c>
      <c r="F66058">
        <v>14457</v>
      </c>
      <c r="H66058" s="1"/>
    </row>
    <row r="66059" spans="1:8" x14ac:dyDescent="0.25">
      <c r="A66059" t="s">
        <v>48</v>
      </c>
      <c r="B66059" s="1">
        <v>36592</v>
      </c>
      <c r="C66059">
        <v>615</v>
      </c>
      <c r="D66059">
        <v>-623</v>
      </c>
      <c r="E66059">
        <v>8</v>
      </c>
      <c r="F66059">
        <v>14195</v>
      </c>
      <c r="H66059" s="1"/>
    </row>
    <row r="66060" spans="1:8" x14ac:dyDescent="0.25">
      <c r="A66060" t="s">
        <v>48</v>
      </c>
      <c r="B66060" s="1">
        <v>36585</v>
      </c>
      <c r="C66060">
        <v>937</v>
      </c>
      <c r="D66060">
        <v>-484</v>
      </c>
      <c r="E66060">
        <v>-453</v>
      </c>
      <c r="F66060">
        <v>13403</v>
      </c>
      <c r="H66060" s="1"/>
    </row>
    <row r="66061" spans="1:8" x14ac:dyDescent="0.25">
      <c r="A66061" t="s">
        <v>48</v>
      </c>
      <c r="B66061" s="1">
        <v>36578</v>
      </c>
      <c r="C66061">
        <v>875</v>
      </c>
      <c r="D66061">
        <v>-715</v>
      </c>
      <c r="E66061">
        <v>-160</v>
      </c>
      <c r="F66061">
        <v>13380</v>
      </c>
      <c r="H66061" s="1"/>
    </row>
    <row r="66062" spans="1:8" x14ac:dyDescent="0.25">
      <c r="A66062" t="s">
        <v>48</v>
      </c>
      <c r="B66062" s="1">
        <v>36571</v>
      </c>
      <c r="C66062">
        <v>1039</v>
      </c>
      <c r="D66062">
        <v>-516</v>
      </c>
      <c r="E66062">
        <v>-523</v>
      </c>
      <c r="F66062">
        <v>13441</v>
      </c>
      <c r="H66062" s="1"/>
    </row>
    <row r="66063" spans="1:8" x14ac:dyDescent="0.25">
      <c r="A66063" t="s">
        <v>48</v>
      </c>
      <c r="B66063" s="1">
        <v>36564</v>
      </c>
      <c r="C66063">
        <v>724</v>
      </c>
      <c r="D66063">
        <v>-593</v>
      </c>
      <c r="E66063">
        <v>-131</v>
      </c>
      <c r="F66063">
        <v>13068</v>
      </c>
      <c r="H66063" s="1"/>
    </row>
    <row r="66064" spans="1:8" x14ac:dyDescent="0.25">
      <c r="A66064" t="s">
        <v>48</v>
      </c>
      <c r="B66064" s="1">
        <v>36557</v>
      </c>
      <c r="C66064">
        <v>708</v>
      </c>
      <c r="D66064">
        <v>-635</v>
      </c>
      <c r="E66064">
        <v>-73</v>
      </c>
      <c r="F66064">
        <v>13365</v>
      </c>
      <c r="H66064" s="1"/>
    </row>
    <row r="66065" spans="1:8" x14ac:dyDescent="0.25">
      <c r="A66065" t="s">
        <v>48</v>
      </c>
      <c r="B66065" s="1">
        <v>36550</v>
      </c>
      <c r="C66065">
        <v>722</v>
      </c>
      <c r="D66065">
        <v>-542</v>
      </c>
      <c r="E66065">
        <v>-180</v>
      </c>
      <c r="F66065">
        <v>13023</v>
      </c>
      <c r="H66065" s="1"/>
    </row>
    <row r="66066" spans="1:8" x14ac:dyDescent="0.25">
      <c r="A66066" t="s">
        <v>48</v>
      </c>
      <c r="B66066" s="1">
        <v>36543</v>
      </c>
      <c r="C66066">
        <v>676</v>
      </c>
      <c r="D66066">
        <v>-644</v>
      </c>
      <c r="E66066">
        <v>-32</v>
      </c>
      <c r="F66066">
        <v>13402</v>
      </c>
      <c r="H66066" s="1"/>
    </row>
    <row r="66067" spans="1:8" x14ac:dyDescent="0.25">
      <c r="A66067" t="s">
        <v>48</v>
      </c>
      <c r="B66067" s="1">
        <v>36536</v>
      </c>
      <c r="C66067">
        <v>630</v>
      </c>
      <c r="D66067">
        <v>-424</v>
      </c>
      <c r="E66067">
        <v>-206</v>
      </c>
      <c r="F66067">
        <v>13634</v>
      </c>
      <c r="H66067" s="1"/>
    </row>
    <row r="66068" spans="1:8" x14ac:dyDescent="0.25">
      <c r="A66068" t="s">
        <v>48</v>
      </c>
      <c r="B66068" s="1">
        <v>36529</v>
      </c>
      <c r="C66068">
        <v>666</v>
      </c>
      <c r="D66068">
        <v>-365</v>
      </c>
      <c r="E66068">
        <v>-301</v>
      </c>
      <c r="F66068">
        <v>13610</v>
      </c>
      <c r="H66068" s="1"/>
    </row>
    <row r="66069" spans="1:8" x14ac:dyDescent="0.25">
      <c r="A66069" t="s">
        <v>48</v>
      </c>
      <c r="B66069" s="1">
        <v>36522</v>
      </c>
      <c r="C66069">
        <v>696</v>
      </c>
      <c r="D66069">
        <v>-415</v>
      </c>
      <c r="E66069">
        <v>-281</v>
      </c>
      <c r="F66069">
        <v>14094</v>
      </c>
      <c r="H66069" s="1"/>
    </row>
    <row r="66070" spans="1:8" x14ac:dyDescent="0.25">
      <c r="A66070" t="s">
        <v>48</v>
      </c>
      <c r="B66070" s="1">
        <v>36515</v>
      </c>
      <c r="C66070">
        <v>687</v>
      </c>
      <c r="D66070">
        <v>-530</v>
      </c>
      <c r="E66070">
        <v>-157</v>
      </c>
      <c r="F66070">
        <v>13713</v>
      </c>
      <c r="H66070" s="1"/>
    </row>
    <row r="66071" spans="1:8" x14ac:dyDescent="0.25">
      <c r="A66071" t="s">
        <v>48</v>
      </c>
      <c r="B66071" s="1">
        <v>36508</v>
      </c>
      <c r="C66071">
        <v>511</v>
      </c>
      <c r="D66071">
        <v>78</v>
      </c>
      <c r="E66071">
        <v>-589</v>
      </c>
      <c r="F66071">
        <v>15744</v>
      </c>
      <c r="H66071" s="1"/>
    </row>
    <row r="66072" spans="1:8" x14ac:dyDescent="0.25">
      <c r="A66072" t="s">
        <v>48</v>
      </c>
      <c r="B66072" s="1">
        <v>36501</v>
      </c>
      <c r="C66072">
        <v>697</v>
      </c>
      <c r="D66072">
        <v>-73</v>
      </c>
      <c r="E66072">
        <v>-624</v>
      </c>
      <c r="F66072">
        <v>14945</v>
      </c>
      <c r="H66072" s="1"/>
    </row>
    <row r="66073" spans="1:8" x14ac:dyDescent="0.25">
      <c r="A66073" t="s">
        <v>48</v>
      </c>
      <c r="B66073" s="1">
        <v>36494</v>
      </c>
      <c r="C66073">
        <v>584</v>
      </c>
      <c r="D66073">
        <v>1049</v>
      </c>
      <c r="E66073">
        <v>-1633</v>
      </c>
      <c r="F66073">
        <v>13918</v>
      </c>
      <c r="H66073" s="1"/>
    </row>
    <row r="66074" spans="1:8" x14ac:dyDescent="0.25">
      <c r="A66074" t="s">
        <v>48</v>
      </c>
      <c r="B66074" s="1">
        <v>36487</v>
      </c>
      <c r="C66074">
        <v>700</v>
      </c>
      <c r="D66074">
        <v>1015</v>
      </c>
      <c r="E66074">
        <v>-1715</v>
      </c>
      <c r="F66074">
        <v>14143</v>
      </c>
      <c r="H66074" s="1"/>
    </row>
    <row r="66075" spans="1:8" x14ac:dyDescent="0.25">
      <c r="A66075" t="s">
        <v>48</v>
      </c>
      <c r="B66075" s="1">
        <v>36480</v>
      </c>
      <c r="C66075">
        <v>722</v>
      </c>
      <c r="D66075">
        <v>284</v>
      </c>
      <c r="E66075">
        <v>-1006</v>
      </c>
      <c r="F66075">
        <v>14079</v>
      </c>
      <c r="H66075" s="1"/>
    </row>
    <row r="66076" spans="1:8" x14ac:dyDescent="0.25">
      <c r="A66076" t="s">
        <v>48</v>
      </c>
      <c r="B66076" s="1">
        <v>36473</v>
      </c>
      <c r="C66076">
        <v>732</v>
      </c>
      <c r="D66076">
        <v>252</v>
      </c>
      <c r="E66076">
        <v>-984</v>
      </c>
      <c r="F66076">
        <v>14158</v>
      </c>
      <c r="H66076" s="1"/>
    </row>
    <row r="66077" spans="1:8" x14ac:dyDescent="0.25">
      <c r="A66077" t="s">
        <v>48</v>
      </c>
      <c r="B66077" s="1">
        <v>36466</v>
      </c>
      <c r="C66077">
        <v>632</v>
      </c>
      <c r="D66077">
        <v>190</v>
      </c>
      <c r="E66077">
        <v>-822</v>
      </c>
      <c r="F66077">
        <v>14047</v>
      </c>
      <c r="H66077" s="1"/>
    </row>
    <row r="66078" spans="1:8" x14ac:dyDescent="0.25">
      <c r="A66078" t="s">
        <v>48</v>
      </c>
      <c r="B66078" s="1">
        <v>36459</v>
      </c>
      <c r="C66078">
        <v>279</v>
      </c>
      <c r="D66078">
        <v>-22</v>
      </c>
      <c r="E66078">
        <v>-257</v>
      </c>
      <c r="F66078">
        <v>12645</v>
      </c>
      <c r="H66078" s="1"/>
    </row>
    <row r="66079" spans="1:8" x14ac:dyDescent="0.25">
      <c r="A66079" t="s">
        <v>48</v>
      </c>
      <c r="B66079" s="1">
        <v>36452</v>
      </c>
      <c r="C66079">
        <v>316</v>
      </c>
      <c r="D66079">
        <v>-525</v>
      </c>
      <c r="E66079">
        <v>209</v>
      </c>
      <c r="F66079">
        <v>12509</v>
      </c>
      <c r="H66079" s="1"/>
    </row>
    <row r="66080" spans="1:8" x14ac:dyDescent="0.25">
      <c r="A66080" t="s">
        <v>48</v>
      </c>
      <c r="B66080" s="1">
        <v>36445</v>
      </c>
      <c r="C66080">
        <v>428</v>
      </c>
      <c r="D66080">
        <v>-210</v>
      </c>
      <c r="E66080">
        <v>-218</v>
      </c>
      <c r="F66080">
        <v>12215</v>
      </c>
      <c r="H66080" s="1"/>
    </row>
    <row r="66081" spans="1:8" x14ac:dyDescent="0.25">
      <c r="A66081" t="s">
        <v>48</v>
      </c>
      <c r="B66081" s="1">
        <v>36438</v>
      </c>
      <c r="C66081">
        <v>476</v>
      </c>
      <c r="D66081">
        <v>135</v>
      </c>
      <c r="E66081">
        <v>-611</v>
      </c>
      <c r="F66081">
        <v>11880</v>
      </c>
      <c r="H66081" s="1"/>
    </row>
    <row r="66082" spans="1:8" x14ac:dyDescent="0.25">
      <c r="A66082" t="s">
        <v>48</v>
      </c>
      <c r="B66082" s="1">
        <v>36431</v>
      </c>
      <c r="C66082">
        <v>514</v>
      </c>
      <c r="D66082">
        <v>597</v>
      </c>
      <c r="E66082">
        <v>-1111</v>
      </c>
      <c r="F66082">
        <v>11452</v>
      </c>
      <c r="H66082" s="1"/>
    </row>
    <row r="66083" spans="1:8" x14ac:dyDescent="0.25">
      <c r="A66083" t="s">
        <v>48</v>
      </c>
      <c r="B66083" s="1">
        <v>36424</v>
      </c>
      <c r="C66083">
        <v>387</v>
      </c>
      <c r="D66083">
        <v>571</v>
      </c>
      <c r="E66083">
        <v>-958</v>
      </c>
      <c r="F66083">
        <v>11247</v>
      </c>
      <c r="H66083" s="1"/>
    </row>
    <row r="66084" spans="1:8" x14ac:dyDescent="0.25">
      <c r="A66084" t="s">
        <v>48</v>
      </c>
      <c r="B66084" s="1">
        <v>36417</v>
      </c>
      <c r="C66084">
        <v>489</v>
      </c>
      <c r="D66084">
        <v>353</v>
      </c>
      <c r="E66084">
        <v>-842</v>
      </c>
      <c r="F66084">
        <v>14055</v>
      </c>
      <c r="H66084" s="1"/>
    </row>
    <row r="66085" spans="1:8" x14ac:dyDescent="0.25">
      <c r="A66085" t="s">
        <v>48</v>
      </c>
      <c r="B66085" s="1">
        <v>36410</v>
      </c>
      <c r="C66085">
        <v>885</v>
      </c>
      <c r="D66085">
        <v>-140</v>
      </c>
      <c r="E66085">
        <v>-745</v>
      </c>
      <c r="F66085">
        <v>13249</v>
      </c>
      <c r="H66085" s="1"/>
    </row>
    <row r="66086" spans="1:8" x14ac:dyDescent="0.25">
      <c r="A66086" t="s">
        <v>48</v>
      </c>
      <c r="B66086" s="1">
        <v>36403</v>
      </c>
      <c r="C66086">
        <v>598</v>
      </c>
      <c r="D66086">
        <v>-239</v>
      </c>
      <c r="E66086">
        <v>-359</v>
      </c>
      <c r="F66086">
        <v>12698</v>
      </c>
      <c r="H66086" s="1"/>
    </row>
    <row r="66087" spans="1:8" x14ac:dyDescent="0.25">
      <c r="A66087" t="s">
        <v>48</v>
      </c>
      <c r="B66087" s="1">
        <v>36396</v>
      </c>
      <c r="C66087">
        <v>501</v>
      </c>
      <c r="D66087">
        <v>-195</v>
      </c>
      <c r="E66087">
        <v>-306</v>
      </c>
      <c r="F66087">
        <v>13255</v>
      </c>
      <c r="H66087" s="1"/>
    </row>
    <row r="66088" spans="1:8" x14ac:dyDescent="0.25">
      <c r="A66088" t="s">
        <v>48</v>
      </c>
      <c r="B66088" s="1">
        <v>36389</v>
      </c>
      <c r="C66088">
        <v>554</v>
      </c>
      <c r="D66088">
        <v>-164</v>
      </c>
      <c r="E66088">
        <v>-390</v>
      </c>
      <c r="F66088">
        <v>13261</v>
      </c>
      <c r="H66088" s="1"/>
    </row>
    <row r="66089" spans="1:8" x14ac:dyDescent="0.25">
      <c r="A66089" t="s">
        <v>48</v>
      </c>
      <c r="B66089" s="1">
        <v>36382</v>
      </c>
      <c r="C66089">
        <v>412</v>
      </c>
      <c r="D66089">
        <v>-9</v>
      </c>
      <c r="E66089">
        <v>-403</v>
      </c>
      <c r="F66089">
        <v>12894</v>
      </c>
      <c r="H66089" s="1"/>
    </row>
    <row r="66090" spans="1:8" x14ac:dyDescent="0.25">
      <c r="A66090" t="s">
        <v>48</v>
      </c>
      <c r="B66090" s="1">
        <v>36375</v>
      </c>
      <c r="C66090">
        <v>535</v>
      </c>
      <c r="D66090">
        <v>147</v>
      </c>
      <c r="E66090">
        <v>-682</v>
      </c>
      <c r="F66090">
        <v>13201</v>
      </c>
      <c r="H66090" s="1"/>
    </row>
    <row r="66091" spans="1:8" x14ac:dyDescent="0.25">
      <c r="A66091" t="s">
        <v>48</v>
      </c>
      <c r="B66091" s="1">
        <v>36368</v>
      </c>
      <c r="C66091">
        <v>655</v>
      </c>
      <c r="D66091">
        <v>33</v>
      </c>
      <c r="E66091">
        <v>-688</v>
      </c>
      <c r="F66091">
        <v>13272</v>
      </c>
      <c r="H66091" s="1"/>
    </row>
    <row r="66092" spans="1:8" x14ac:dyDescent="0.25">
      <c r="A66092" t="s">
        <v>48</v>
      </c>
      <c r="B66092" s="1">
        <v>36361</v>
      </c>
      <c r="C66092">
        <v>694</v>
      </c>
      <c r="D66092">
        <v>808</v>
      </c>
      <c r="E66092">
        <v>-1502</v>
      </c>
      <c r="F66092">
        <v>14354</v>
      </c>
      <c r="H66092" s="1"/>
    </row>
    <row r="66093" spans="1:8" x14ac:dyDescent="0.25">
      <c r="A66093" t="s">
        <v>48</v>
      </c>
      <c r="B66093" s="1">
        <v>36354</v>
      </c>
      <c r="C66093">
        <v>876</v>
      </c>
      <c r="D66093">
        <v>965</v>
      </c>
      <c r="E66093">
        <v>-1841</v>
      </c>
      <c r="F66093">
        <v>14723</v>
      </c>
      <c r="H66093" s="1"/>
    </row>
    <row r="66094" spans="1:8" x14ac:dyDescent="0.25">
      <c r="A66094" t="s">
        <v>48</v>
      </c>
      <c r="B66094" s="1">
        <v>36347</v>
      </c>
      <c r="C66094">
        <v>952</v>
      </c>
      <c r="D66094">
        <v>1079</v>
      </c>
      <c r="E66094">
        <v>-2031</v>
      </c>
      <c r="F66094">
        <v>14849</v>
      </c>
      <c r="H66094" s="1"/>
    </row>
    <row r="66095" spans="1:8" x14ac:dyDescent="0.25">
      <c r="A66095" t="s">
        <v>48</v>
      </c>
      <c r="B66095" s="1">
        <v>36340</v>
      </c>
      <c r="C66095">
        <v>915</v>
      </c>
      <c r="D66095">
        <v>1096</v>
      </c>
      <c r="E66095">
        <v>-2011</v>
      </c>
      <c r="F66095">
        <v>15387</v>
      </c>
      <c r="H66095" s="1"/>
    </row>
    <row r="66096" spans="1:8" x14ac:dyDescent="0.25">
      <c r="A66096" t="s">
        <v>48</v>
      </c>
      <c r="B66096" s="1">
        <v>36333</v>
      </c>
      <c r="C66096">
        <v>779</v>
      </c>
      <c r="D66096">
        <v>839</v>
      </c>
      <c r="E66096">
        <v>-1618</v>
      </c>
      <c r="F66096">
        <v>14956</v>
      </c>
      <c r="H66096" s="1"/>
    </row>
    <row r="66097" spans="1:8" x14ac:dyDescent="0.25">
      <c r="A66097" t="s">
        <v>48</v>
      </c>
      <c r="B66097" s="1">
        <v>36326</v>
      </c>
      <c r="C66097">
        <v>735</v>
      </c>
      <c r="D66097">
        <v>2262</v>
      </c>
      <c r="E66097">
        <v>-2997</v>
      </c>
      <c r="F66097">
        <v>20055</v>
      </c>
      <c r="H66097" s="1"/>
    </row>
    <row r="66098" spans="1:8" x14ac:dyDescent="0.25">
      <c r="A66098" t="s">
        <v>48</v>
      </c>
      <c r="B66098" s="1">
        <v>36319</v>
      </c>
      <c r="C66098">
        <v>810</v>
      </c>
      <c r="D66098">
        <v>2307</v>
      </c>
      <c r="E66098">
        <v>-3117</v>
      </c>
      <c r="F66098">
        <v>17624</v>
      </c>
      <c r="H66098" s="1"/>
    </row>
    <row r="66099" spans="1:8" x14ac:dyDescent="0.25">
      <c r="A66099" t="s">
        <v>48</v>
      </c>
      <c r="B66099" s="1">
        <v>36312</v>
      </c>
      <c r="C66099">
        <v>569</v>
      </c>
      <c r="D66099">
        <v>2351</v>
      </c>
      <c r="E66099">
        <v>-2920</v>
      </c>
      <c r="F66099">
        <v>15974</v>
      </c>
      <c r="H66099" s="1"/>
    </row>
    <row r="66100" spans="1:8" x14ac:dyDescent="0.25">
      <c r="A66100" t="s">
        <v>48</v>
      </c>
      <c r="B66100" s="1">
        <v>36305</v>
      </c>
      <c r="C66100">
        <v>512</v>
      </c>
      <c r="D66100">
        <v>1854</v>
      </c>
      <c r="E66100">
        <v>-2366</v>
      </c>
      <c r="F66100">
        <v>15444</v>
      </c>
      <c r="H66100" s="1"/>
    </row>
    <row r="66101" spans="1:8" x14ac:dyDescent="0.25">
      <c r="A66101" t="s">
        <v>48</v>
      </c>
      <c r="B66101" s="1">
        <v>36298</v>
      </c>
      <c r="C66101">
        <v>631</v>
      </c>
      <c r="D66101">
        <v>1129</v>
      </c>
      <c r="E66101">
        <v>-1760</v>
      </c>
      <c r="F66101">
        <v>13883</v>
      </c>
      <c r="H66101" s="1"/>
    </row>
    <row r="66102" spans="1:8" x14ac:dyDescent="0.25">
      <c r="A66102" t="s">
        <v>48</v>
      </c>
      <c r="B66102" s="1">
        <v>36291</v>
      </c>
      <c r="C66102">
        <v>694</v>
      </c>
      <c r="D66102">
        <v>845</v>
      </c>
      <c r="E66102">
        <v>-1539</v>
      </c>
      <c r="F66102">
        <v>14034</v>
      </c>
      <c r="H66102" s="1"/>
    </row>
    <row r="66103" spans="1:8" x14ac:dyDescent="0.25">
      <c r="A66103" t="s">
        <v>48</v>
      </c>
      <c r="B66103" s="1">
        <v>36284</v>
      </c>
      <c r="C66103">
        <v>635</v>
      </c>
      <c r="D66103">
        <v>1312</v>
      </c>
      <c r="E66103">
        <v>-1947</v>
      </c>
      <c r="F66103">
        <v>13560</v>
      </c>
      <c r="H66103" s="1"/>
    </row>
    <row r="66104" spans="1:8" x14ac:dyDescent="0.25">
      <c r="A66104" t="s">
        <v>48</v>
      </c>
      <c r="B66104" s="1">
        <v>36277</v>
      </c>
      <c r="C66104">
        <v>694</v>
      </c>
      <c r="D66104">
        <v>1311</v>
      </c>
      <c r="E66104">
        <v>-2005</v>
      </c>
      <c r="F66104">
        <v>13867</v>
      </c>
      <c r="H66104" s="1"/>
    </row>
    <row r="66105" spans="1:8" x14ac:dyDescent="0.25">
      <c r="A66105" t="s">
        <v>48</v>
      </c>
      <c r="B66105" s="1">
        <v>36270</v>
      </c>
      <c r="C66105">
        <v>411</v>
      </c>
      <c r="D66105">
        <v>1758</v>
      </c>
      <c r="E66105">
        <v>-2169</v>
      </c>
      <c r="F66105">
        <v>14118</v>
      </c>
      <c r="H66105" s="1"/>
    </row>
    <row r="66106" spans="1:8" x14ac:dyDescent="0.25">
      <c r="A66106" t="s">
        <v>48</v>
      </c>
      <c r="B66106" s="1">
        <v>36263</v>
      </c>
      <c r="C66106">
        <v>540</v>
      </c>
      <c r="D66106">
        <v>301</v>
      </c>
      <c r="E66106">
        <v>-841</v>
      </c>
      <c r="F66106">
        <v>12427</v>
      </c>
      <c r="H66106" s="1"/>
    </row>
    <row r="66107" spans="1:8" x14ac:dyDescent="0.25">
      <c r="A66107" t="s">
        <v>48</v>
      </c>
      <c r="B66107" s="1">
        <v>36256</v>
      </c>
      <c r="C66107">
        <v>228</v>
      </c>
      <c r="D66107">
        <v>-598</v>
      </c>
      <c r="E66107">
        <v>370</v>
      </c>
      <c r="F66107">
        <v>12248</v>
      </c>
      <c r="H66107" s="1"/>
    </row>
    <row r="66108" spans="1:8" x14ac:dyDescent="0.25">
      <c r="A66108" t="s">
        <v>48</v>
      </c>
      <c r="B66108" s="1">
        <v>36249</v>
      </c>
      <c r="C66108">
        <v>261</v>
      </c>
      <c r="D66108">
        <v>-763</v>
      </c>
      <c r="E66108">
        <v>502</v>
      </c>
      <c r="F66108">
        <v>12277</v>
      </c>
      <c r="H66108" s="1"/>
    </row>
    <row r="66109" spans="1:8" x14ac:dyDescent="0.25">
      <c r="A66109" t="s">
        <v>48</v>
      </c>
      <c r="B66109" s="1">
        <v>36242</v>
      </c>
      <c r="C66109">
        <v>-343</v>
      </c>
      <c r="D66109">
        <v>-2128</v>
      </c>
      <c r="E66109">
        <v>2471</v>
      </c>
      <c r="F66109">
        <v>11677</v>
      </c>
      <c r="H66109" s="1"/>
    </row>
    <row r="66110" spans="1:8" x14ac:dyDescent="0.25">
      <c r="A66110" t="s">
        <v>48</v>
      </c>
      <c r="B66110" s="1">
        <v>36235</v>
      </c>
      <c r="C66110">
        <v>127</v>
      </c>
      <c r="D66110">
        <v>-2177</v>
      </c>
      <c r="E66110">
        <v>2050</v>
      </c>
      <c r="F66110">
        <v>15009</v>
      </c>
      <c r="H66110" s="1"/>
    </row>
    <row r="66111" spans="1:8" x14ac:dyDescent="0.25">
      <c r="A66111" t="s">
        <v>48</v>
      </c>
      <c r="B66111" s="1">
        <v>36228</v>
      </c>
      <c r="C66111">
        <v>217</v>
      </c>
      <c r="D66111">
        <v>-2198</v>
      </c>
      <c r="E66111">
        <v>1981</v>
      </c>
      <c r="F66111">
        <v>14766</v>
      </c>
      <c r="H66111" s="1"/>
    </row>
    <row r="66112" spans="1:8" x14ac:dyDescent="0.25">
      <c r="A66112" t="s">
        <v>48</v>
      </c>
      <c r="B66112" s="1">
        <v>36221</v>
      </c>
      <c r="C66112">
        <v>203</v>
      </c>
      <c r="D66112">
        <v>-2240</v>
      </c>
      <c r="E66112">
        <v>2037</v>
      </c>
      <c r="F66112">
        <v>14142</v>
      </c>
      <c r="H66112" s="1"/>
    </row>
    <row r="66113" spans="1:8" x14ac:dyDescent="0.25">
      <c r="A66113" t="s">
        <v>48</v>
      </c>
      <c r="B66113" s="1">
        <v>36214</v>
      </c>
      <c r="C66113">
        <v>854</v>
      </c>
      <c r="D66113">
        <v>-1824</v>
      </c>
      <c r="E66113">
        <v>970</v>
      </c>
      <c r="F66113">
        <v>13554</v>
      </c>
      <c r="H66113" s="1"/>
    </row>
    <row r="66114" spans="1:8" x14ac:dyDescent="0.25">
      <c r="A66114" t="s">
        <v>48</v>
      </c>
      <c r="B66114" s="1">
        <v>36207</v>
      </c>
      <c r="C66114">
        <v>140</v>
      </c>
      <c r="D66114">
        <v>-1613</v>
      </c>
      <c r="E66114">
        <v>1473</v>
      </c>
      <c r="F66114">
        <v>13537</v>
      </c>
      <c r="H66114" s="1"/>
    </row>
    <row r="66115" spans="1:8" x14ac:dyDescent="0.25">
      <c r="A66115" t="s">
        <v>48</v>
      </c>
      <c r="B66115" s="1">
        <v>36200</v>
      </c>
      <c r="C66115">
        <v>182</v>
      </c>
      <c r="D66115">
        <v>-732</v>
      </c>
      <c r="E66115">
        <v>550</v>
      </c>
      <c r="F66115">
        <v>13979</v>
      </c>
      <c r="H66115" s="1"/>
    </row>
    <row r="66116" spans="1:8" x14ac:dyDescent="0.25">
      <c r="A66116" t="s">
        <v>48</v>
      </c>
      <c r="B66116" s="1">
        <v>36193</v>
      </c>
      <c r="C66116">
        <v>429</v>
      </c>
      <c r="D66116">
        <v>-343</v>
      </c>
      <c r="E66116">
        <v>-86</v>
      </c>
      <c r="F66116">
        <v>14227</v>
      </c>
      <c r="H66116" s="1"/>
    </row>
    <row r="66117" spans="1:8" x14ac:dyDescent="0.25">
      <c r="A66117" t="s">
        <v>48</v>
      </c>
      <c r="B66117" s="1">
        <v>36186</v>
      </c>
      <c r="C66117">
        <v>769</v>
      </c>
      <c r="D66117">
        <v>1170</v>
      </c>
      <c r="E66117">
        <v>-1939</v>
      </c>
      <c r="F66117">
        <v>14752</v>
      </c>
      <c r="H66117" s="1"/>
    </row>
    <row r="66118" spans="1:8" x14ac:dyDescent="0.25">
      <c r="A66118" t="s">
        <v>48</v>
      </c>
      <c r="B66118" s="1">
        <v>36179</v>
      </c>
      <c r="C66118">
        <v>695</v>
      </c>
      <c r="D66118">
        <v>1502</v>
      </c>
      <c r="E66118">
        <v>-2197</v>
      </c>
      <c r="F66118">
        <v>14752</v>
      </c>
      <c r="H66118" s="1"/>
    </row>
    <row r="66119" spans="1:8" x14ac:dyDescent="0.25">
      <c r="A66119" t="s">
        <v>48</v>
      </c>
      <c r="B66119" s="1">
        <v>36172</v>
      </c>
      <c r="C66119">
        <v>1062</v>
      </c>
      <c r="D66119">
        <v>387</v>
      </c>
      <c r="E66119">
        <v>-1449</v>
      </c>
      <c r="F66119">
        <v>15028</v>
      </c>
      <c r="H66119" s="1"/>
    </row>
    <row r="66120" spans="1:8" x14ac:dyDescent="0.25">
      <c r="A66120" t="s">
        <v>48</v>
      </c>
      <c r="B66120" s="1">
        <v>36165</v>
      </c>
      <c r="C66120">
        <v>876</v>
      </c>
      <c r="D66120">
        <v>908</v>
      </c>
      <c r="E66120">
        <v>-1784</v>
      </c>
      <c r="F66120">
        <v>15021</v>
      </c>
      <c r="H66120" s="1"/>
    </row>
    <row r="66121" spans="1:8" x14ac:dyDescent="0.25">
      <c r="A66121" t="s">
        <v>48</v>
      </c>
      <c r="B66121" s="1">
        <v>36158</v>
      </c>
      <c r="C66121">
        <v>749</v>
      </c>
      <c r="D66121">
        <v>548</v>
      </c>
      <c r="E66121">
        <v>-1297</v>
      </c>
      <c r="F66121">
        <v>13880</v>
      </c>
      <c r="H66121" s="1"/>
    </row>
    <row r="66122" spans="1:8" x14ac:dyDescent="0.25">
      <c r="A66122" t="s">
        <v>48</v>
      </c>
      <c r="B66122" s="1">
        <v>36151</v>
      </c>
      <c r="C66122">
        <v>685</v>
      </c>
      <c r="D66122">
        <v>28</v>
      </c>
      <c r="E66122">
        <v>-713</v>
      </c>
      <c r="F66122">
        <v>13013</v>
      </c>
      <c r="H66122" s="1"/>
    </row>
    <row r="66123" spans="1:8" x14ac:dyDescent="0.25">
      <c r="A66123" t="s">
        <v>48</v>
      </c>
      <c r="B66123" s="1">
        <v>36144</v>
      </c>
      <c r="C66123">
        <v>635</v>
      </c>
      <c r="D66123">
        <v>-438</v>
      </c>
      <c r="E66123">
        <v>-197</v>
      </c>
      <c r="F66123">
        <v>15913</v>
      </c>
      <c r="H66123" s="1"/>
    </row>
    <row r="66124" spans="1:8" x14ac:dyDescent="0.25">
      <c r="A66124" t="s">
        <v>48</v>
      </c>
      <c r="B66124" s="1">
        <v>36137</v>
      </c>
      <c r="C66124">
        <v>919</v>
      </c>
      <c r="D66124">
        <v>-317</v>
      </c>
      <c r="E66124">
        <v>-602</v>
      </c>
      <c r="F66124">
        <v>14617</v>
      </c>
      <c r="H66124" s="1"/>
    </row>
    <row r="66125" spans="1:8" x14ac:dyDescent="0.25">
      <c r="A66125" t="s">
        <v>48</v>
      </c>
      <c r="B66125" s="1">
        <v>36130</v>
      </c>
      <c r="C66125">
        <v>772</v>
      </c>
      <c r="D66125">
        <v>-739</v>
      </c>
      <c r="E66125">
        <v>-33</v>
      </c>
      <c r="F66125">
        <v>14643</v>
      </c>
      <c r="H66125" s="1"/>
    </row>
    <row r="66126" spans="1:8" x14ac:dyDescent="0.25">
      <c r="A66126" t="s">
        <v>48</v>
      </c>
      <c r="B66126" s="1">
        <v>36123</v>
      </c>
      <c r="C66126">
        <v>768</v>
      </c>
      <c r="D66126">
        <v>-562</v>
      </c>
      <c r="E66126">
        <v>-206</v>
      </c>
      <c r="F66126">
        <v>13478</v>
      </c>
      <c r="H66126" s="1"/>
    </row>
    <row r="66127" spans="1:8" x14ac:dyDescent="0.25">
      <c r="A66127" t="s">
        <v>48</v>
      </c>
      <c r="B66127" s="1">
        <v>36116</v>
      </c>
      <c r="C66127">
        <v>643</v>
      </c>
      <c r="D66127">
        <v>-239</v>
      </c>
      <c r="E66127">
        <v>-404</v>
      </c>
      <c r="F66127">
        <v>13417</v>
      </c>
      <c r="H66127" s="1"/>
    </row>
    <row r="66128" spans="1:8" x14ac:dyDescent="0.25">
      <c r="A66128" t="s">
        <v>48</v>
      </c>
      <c r="B66128" s="1">
        <v>36109</v>
      </c>
      <c r="C66128">
        <v>742</v>
      </c>
      <c r="D66128">
        <v>314</v>
      </c>
      <c r="E66128">
        <v>-1056</v>
      </c>
      <c r="F66128">
        <v>13642</v>
      </c>
      <c r="H66128" s="1"/>
    </row>
    <row r="66129" spans="1:8" x14ac:dyDescent="0.25">
      <c r="A66129" t="s">
        <v>48</v>
      </c>
      <c r="B66129" s="1">
        <v>36102</v>
      </c>
      <c r="C66129">
        <v>813</v>
      </c>
      <c r="D66129">
        <v>267</v>
      </c>
      <c r="E66129">
        <v>-1080</v>
      </c>
      <c r="F66129">
        <v>13451</v>
      </c>
      <c r="H66129" s="1"/>
    </row>
    <row r="66130" spans="1:8" x14ac:dyDescent="0.25">
      <c r="A66130" t="s">
        <v>48</v>
      </c>
      <c r="B66130" s="1">
        <v>36095</v>
      </c>
      <c r="C66130">
        <v>574</v>
      </c>
      <c r="D66130">
        <v>-239</v>
      </c>
      <c r="E66130">
        <v>-335</v>
      </c>
      <c r="F66130">
        <v>12959</v>
      </c>
      <c r="H66130" s="1"/>
    </row>
    <row r="66131" spans="1:8" x14ac:dyDescent="0.25">
      <c r="A66131" t="s">
        <v>48</v>
      </c>
      <c r="B66131" s="1">
        <v>36088</v>
      </c>
      <c r="C66131">
        <v>635</v>
      </c>
      <c r="D66131">
        <v>-452</v>
      </c>
      <c r="E66131">
        <v>-183</v>
      </c>
      <c r="F66131">
        <v>12528</v>
      </c>
      <c r="H66131" s="1"/>
    </row>
    <row r="66132" spans="1:8" x14ac:dyDescent="0.25">
      <c r="A66132" t="s">
        <v>48</v>
      </c>
      <c r="B66132" s="1">
        <v>36081</v>
      </c>
      <c r="C66132">
        <v>346</v>
      </c>
      <c r="D66132">
        <v>-765</v>
      </c>
      <c r="E66132">
        <v>419</v>
      </c>
      <c r="F66132">
        <v>11386</v>
      </c>
      <c r="H66132" s="1"/>
    </row>
    <row r="66133" spans="1:8" x14ac:dyDescent="0.25">
      <c r="A66133" t="s">
        <v>48</v>
      </c>
      <c r="B66133" s="1">
        <v>36074</v>
      </c>
      <c r="C66133">
        <v>204</v>
      </c>
      <c r="D66133">
        <v>-636</v>
      </c>
      <c r="E66133">
        <v>432</v>
      </c>
      <c r="F66133">
        <v>11612</v>
      </c>
      <c r="H66133" s="1"/>
    </row>
    <row r="66134" spans="1:8" x14ac:dyDescent="0.25">
      <c r="A66134" t="s">
        <v>48</v>
      </c>
      <c r="B66134" s="1">
        <v>36067</v>
      </c>
      <c r="C66134">
        <v>486</v>
      </c>
      <c r="D66134">
        <v>-405</v>
      </c>
      <c r="E66134">
        <v>-81</v>
      </c>
      <c r="F66134">
        <v>11309</v>
      </c>
      <c r="H66134" s="1"/>
    </row>
    <row r="66135" spans="1:8" x14ac:dyDescent="0.25">
      <c r="A66135" t="s">
        <v>48</v>
      </c>
      <c r="B66135" s="1">
        <v>36060</v>
      </c>
      <c r="C66135">
        <v>759</v>
      </c>
      <c r="D66135">
        <v>-686</v>
      </c>
      <c r="E66135">
        <v>-73</v>
      </c>
      <c r="F66135">
        <v>10474</v>
      </c>
      <c r="H66135" s="1"/>
    </row>
    <row r="66136" spans="1:8" x14ac:dyDescent="0.25">
      <c r="A66136" t="s">
        <v>48</v>
      </c>
      <c r="B66136" s="1">
        <v>36053</v>
      </c>
      <c r="C66136">
        <v>800</v>
      </c>
      <c r="D66136">
        <v>-563</v>
      </c>
      <c r="E66136">
        <v>-237</v>
      </c>
      <c r="F66136">
        <v>12053</v>
      </c>
      <c r="H66136" s="1"/>
    </row>
    <row r="66137" spans="1:8" x14ac:dyDescent="0.25">
      <c r="A66137" t="s">
        <v>48</v>
      </c>
      <c r="B66137" s="1">
        <v>36046</v>
      </c>
      <c r="C66137">
        <v>480</v>
      </c>
      <c r="D66137">
        <v>-468</v>
      </c>
      <c r="E66137">
        <v>-12</v>
      </c>
      <c r="F66137">
        <v>10463</v>
      </c>
      <c r="H66137" s="1"/>
    </row>
    <row r="66138" spans="1:8" x14ac:dyDescent="0.25">
      <c r="A66138" t="s">
        <v>48</v>
      </c>
      <c r="B66138" s="1">
        <v>36039</v>
      </c>
      <c r="C66138">
        <v>266</v>
      </c>
      <c r="D66138">
        <v>-322</v>
      </c>
      <c r="E66138">
        <v>56</v>
      </c>
      <c r="F66138">
        <v>10502</v>
      </c>
      <c r="H66138" s="1"/>
    </row>
    <row r="66139" spans="1:8" x14ac:dyDescent="0.25">
      <c r="A66139" t="s">
        <v>48</v>
      </c>
      <c r="B66139" s="1">
        <v>36032</v>
      </c>
      <c r="C66139">
        <v>226</v>
      </c>
      <c r="D66139">
        <v>-399</v>
      </c>
      <c r="E66139">
        <v>173</v>
      </c>
      <c r="F66139">
        <v>9362</v>
      </c>
      <c r="H66139" s="1"/>
    </row>
    <row r="66140" spans="1:8" x14ac:dyDescent="0.25">
      <c r="A66140" t="s">
        <v>48</v>
      </c>
      <c r="B66140" s="1">
        <v>36025</v>
      </c>
      <c r="C66140">
        <v>362</v>
      </c>
      <c r="D66140">
        <v>21</v>
      </c>
      <c r="E66140">
        <v>-383</v>
      </c>
      <c r="F66140">
        <v>9484</v>
      </c>
      <c r="H66140" s="1"/>
    </row>
    <row r="66141" spans="1:8" x14ac:dyDescent="0.25">
      <c r="A66141" t="s">
        <v>48</v>
      </c>
      <c r="B66141" s="1">
        <v>36018</v>
      </c>
      <c r="C66141">
        <v>97</v>
      </c>
      <c r="D66141">
        <v>173</v>
      </c>
      <c r="E66141">
        <v>-270</v>
      </c>
      <c r="F66141">
        <v>9357</v>
      </c>
      <c r="H66141" s="1"/>
    </row>
    <row r="66142" spans="1:8" x14ac:dyDescent="0.25">
      <c r="A66142" t="s">
        <v>48</v>
      </c>
      <c r="B66142" s="1">
        <v>36011</v>
      </c>
      <c r="C66142">
        <v>196</v>
      </c>
      <c r="D66142">
        <v>123</v>
      </c>
      <c r="E66142">
        <v>-319</v>
      </c>
      <c r="F66142">
        <v>9466</v>
      </c>
      <c r="H66142" s="1"/>
    </row>
    <row r="66143" spans="1:8" x14ac:dyDescent="0.25">
      <c r="A66143" t="s">
        <v>48</v>
      </c>
      <c r="B66143" s="1">
        <v>36004</v>
      </c>
      <c r="C66143">
        <v>336</v>
      </c>
      <c r="D66143">
        <v>271</v>
      </c>
      <c r="E66143">
        <v>-607</v>
      </c>
      <c r="F66143">
        <v>9296</v>
      </c>
      <c r="H66143" s="1"/>
    </row>
    <row r="66144" spans="1:8" x14ac:dyDescent="0.25">
      <c r="A66144" t="s">
        <v>48</v>
      </c>
      <c r="B66144" s="1">
        <v>35997</v>
      </c>
      <c r="C66144">
        <v>500</v>
      </c>
      <c r="D66144">
        <v>628</v>
      </c>
      <c r="E66144">
        <v>-1128</v>
      </c>
      <c r="F66144">
        <v>9012</v>
      </c>
      <c r="H66144" s="1"/>
    </row>
    <row r="66145" spans="1:8" x14ac:dyDescent="0.25">
      <c r="A66145" t="s">
        <v>48</v>
      </c>
      <c r="B66145" s="1">
        <v>35990</v>
      </c>
      <c r="C66145">
        <v>633</v>
      </c>
      <c r="D66145">
        <v>695</v>
      </c>
      <c r="E66145">
        <v>-1328</v>
      </c>
      <c r="F66145">
        <v>9001</v>
      </c>
      <c r="H66145" s="1"/>
    </row>
    <row r="66146" spans="1:8" x14ac:dyDescent="0.25">
      <c r="A66146" t="s">
        <v>48</v>
      </c>
      <c r="B66146" s="1">
        <v>35983</v>
      </c>
      <c r="C66146">
        <v>614</v>
      </c>
      <c r="D66146">
        <v>169</v>
      </c>
      <c r="E66146">
        <v>-783</v>
      </c>
      <c r="F66146">
        <v>8861</v>
      </c>
      <c r="H66146" s="1"/>
    </row>
    <row r="66147" spans="1:8" x14ac:dyDescent="0.25">
      <c r="A66147" t="s">
        <v>48</v>
      </c>
      <c r="B66147" s="1">
        <v>35976</v>
      </c>
      <c r="C66147">
        <v>588</v>
      </c>
      <c r="D66147">
        <v>-40</v>
      </c>
      <c r="E66147">
        <v>-548</v>
      </c>
      <c r="F66147">
        <v>8603</v>
      </c>
      <c r="H66147" s="1"/>
    </row>
    <row r="66148" spans="1:8" x14ac:dyDescent="0.25">
      <c r="A66148" t="s">
        <v>48</v>
      </c>
      <c r="B66148" s="1">
        <v>35969</v>
      </c>
      <c r="C66148">
        <v>380</v>
      </c>
      <c r="D66148">
        <v>240</v>
      </c>
      <c r="E66148">
        <v>-620</v>
      </c>
      <c r="F66148">
        <v>8175</v>
      </c>
      <c r="H66148" s="1"/>
    </row>
    <row r="66149" spans="1:8" x14ac:dyDescent="0.25">
      <c r="A66149" t="s">
        <v>48</v>
      </c>
      <c r="B66149" s="1">
        <v>35962</v>
      </c>
      <c r="C66149">
        <v>151</v>
      </c>
      <c r="D66149">
        <v>140</v>
      </c>
      <c r="E66149">
        <v>-291</v>
      </c>
      <c r="F66149">
        <v>10371</v>
      </c>
      <c r="H66149" s="1"/>
    </row>
    <row r="66150" spans="1:8" x14ac:dyDescent="0.25">
      <c r="A66150" t="s">
        <v>48</v>
      </c>
      <c r="B66150" s="1">
        <v>35955</v>
      </c>
      <c r="C66150">
        <v>352</v>
      </c>
      <c r="D66150">
        <v>381</v>
      </c>
      <c r="E66150">
        <v>-733</v>
      </c>
      <c r="F66150">
        <v>8897</v>
      </c>
      <c r="H66150" s="1"/>
    </row>
    <row r="66151" spans="1:8" x14ac:dyDescent="0.25">
      <c r="A66151" t="s">
        <v>48</v>
      </c>
      <c r="B66151" s="1">
        <v>35948</v>
      </c>
      <c r="C66151">
        <v>226</v>
      </c>
      <c r="D66151">
        <v>431</v>
      </c>
      <c r="E66151">
        <v>-657</v>
      </c>
      <c r="F66151">
        <v>8703</v>
      </c>
      <c r="H66151" s="1"/>
    </row>
    <row r="66152" spans="1:8" x14ac:dyDescent="0.25">
      <c r="A66152" t="s">
        <v>48</v>
      </c>
      <c r="B66152" s="1">
        <v>35941</v>
      </c>
      <c r="C66152">
        <v>-126</v>
      </c>
      <c r="D66152">
        <v>542</v>
      </c>
      <c r="E66152">
        <v>-416</v>
      </c>
      <c r="F66152">
        <v>8919</v>
      </c>
      <c r="H66152" s="1"/>
    </row>
    <row r="66153" spans="1:8" x14ac:dyDescent="0.25">
      <c r="A66153" t="s">
        <v>48</v>
      </c>
      <c r="B66153" s="1">
        <v>35934</v>
      </c>
      <c r="C66153">
        <v>108</v>
      </c>
      <c r="D66153">
        <v>387</v>
      </c>
      <c r="E66153">
        <v>-495</v>
      </c>
      <c r="F66153">
        <v>8928</v>
      </c>
      <c r="H66153" s="1"/>
    </row>
    <row r="66154" spans="1:8" x14ac:dyDescent="0.25">
      <c r="A66154" t="s">
        <v>48</v>
      </c>
      <c r="B66154" s="1">
        <v>35927</v>
      </c>
      <c r="C66154">
        <v>104</v>
      </c>
      <c r="D66154">
        <v>435</v>
      </c>
      <c r="E66154">
        <v>-539</v>
      </c>
      <c r="F66154">
        <v>9004</v>
      </c>
      <c r="H66154" s="1"/>
    </row>
    <row r="66155" spans="1:8" x14ac:dyDescent="0.25">
      <c r="A66155" t="s">
        <v>48</v>
      </c>
      <c r="B66155" s="1">
        <v>35920</v>
      </c>
      <c r="C66155">
        <v>110</v>
      </c>
      <c r="D66155">
        <v>391</v>
      </c>
      <c r="E66155">
        <v>-501</v>
      </c>
      <c r="F66155">
        <v>8846</v>
      </c>
      <c r="H66155" s="1"/>
    </row>
    <row r="66156" spans="1:8" x14ac:dyDescent="0.25">
      <c r="A66156" t="s">
        <v>48</v>
      </c>
      <c r="B66156" s="1">
        <v>35913</v>
      </c>
      <c r="C66156">
        <v>169</v>
      </c>
      <c r="D66156">
        <v>387</v>
      </c>
      <c r="E66156">
        <v>-556</v>
      </c>
      <c r="F66156">
        <v>9133</v>
      </c>
      <c r="H66156" s="1"/>
    </row>
    <row r="66157" spans="1:8" x14ac:dyDescent="0.25">
      <c r="A66157" t="s">
        <v>48</v>
      </c>
      <c r="B66157" s="1">
        <v>35906</v>
      </c>
      <c r="C66157">
        <v>207</v>
      </c>
      <c r="D66157">
        <v>625</v>
      </c>
      <c r="E66157">
        <v>-832</v>
      </c>
      <c r="F66157">
        <v>9311</v>
      </c>
      <c r="H66157" s="1"/>
    </row>
    <row r="66158" spans="1:8" x14ac:dyDescent="0.25">
      <c r="A66158" t="s">
        <v>48</v>
      </c>
      <c r="B66158" s="1">
        <v>35899</v>
      </c>
      <c r="C66158">
        <v>240</v>
      </c>
      <c r="D66158">
        <v>1220</v>
      </c>
      <c r="E66158">
        <v>-1460</v>
      </c>
      <c r="F66158">
        <v>10228</v>
      </c>
      <c r="H66158" s="1"/>
    </row>
    <row r="66159" spans="1:8" x14ac:dyDescent="0.25">
      <c r="A66159" t="s">
        <v>48</v>
      </c>
      <c r="B66159" s="1">
        <v>35892</v>
      </c>
      <c r="C66159">
        <v>-118</v>
      </c>
      <c r="D66159">
        <v>2248</v>
      </c>
      <c r="E66159">
        <v>-2130</v>
      </c>
      <c r="F66159">
        <v>11100</v>
      </c>
      <c r="H66159" s="1"/>
    </row>
    <row r="66160" spans="1:8" x14ac:dyDescent="0.25">
      <c r="A66160" t="s">
        <v>48</v>
      </c>
      <c r="B66160" s="1">
        <v>35885</v>
      </c>
      <c r="C66160">
        <v>289</v>
      </c>
      <c r="D66160">
        <v>2306</v>
      </c>
      <c r="E66160">
        <v>-2595</v>
      </c>
      <c r="F66160">
        <v>11158</v>
      </c>
      <c r="H66160" s="1"/>
    </row>
    <row r="66161" spans="1:8" x14ac:dyDescent="0.25">
      <c r="A66161" t="s">
        <v>48</v>
      </c>
      <c r="B66161" s="1">
        <v>35878</v>
      </c>
      <c r="C66161">
        <v>310</v>
      </c>
      <c r="D66161">
        <v>2029</v>
      </c>
      <c r="E66161">
        <v>-2339</v>
      </c>
      <c r="F66161">
        <v>10527</v>
      </c>
      <c r="H66161" s="1"/>
    </row>
    <row r="66162" spans="1:8" x14ac:dyDescent="0.25">
      <c r="A66162" t="s">
        <v>48</v>
      </c>
      <c r="B66162" s="1">
        <v>35871</v>
      </c>
      <c r="C66162">
        <v>389</v>
      </c>
      <c r="D66162">
        <v>1923</v>
      </c>
      <c r="E66162">
        <v>-2312</v>
      </c>
      <c r="F66162">
        <v>12934</v>
      </c>
      <c r="H66162" s="1"/>
    </row>
    <row r="66163" spans="1:8" x14ac:dyDescent="0.25">
      <c r="A66163" t="s">
        <v>48</v>
      </c>
      <c r="B66163" s="1">
        <v>35864</v>
      </c>
      <c r="C66163">
        <v>418</v>
      </c>
      <c r="D66163">
        <v>1939</v>
      </c>
      <c r="E66163">
        <v>-2357</v>
      </c>
      <c r="F66163">
        <v>11160</v>
      </c>
      <c r="H66163" s="1"/>
    </row>
    <row r="66164" spans="1:8" x14ac:dyDescent="0.25">
      <c r="A66164" t="s">
        <v>48</v>
      </c>
      <c r="B66164" s="1">
        <v>35857</v>
      </c>
      <c r="C66164">
        <v>327</v>
      </c>
      <c r="D66164">
        <v>1588</v>
      </c>
      <c r="E66164">
        <v>-1915</v>
      </c>
      <c r="F66164">
        <v>11000</v>
      </c>
      <c r="H66164" s="1"/>
    </row>
    <row r="66165" spans="1:8" x14ac:dyDescent="0.25">
      <c r="A66165" t="s">
        <v>48</v>
      </c>
      <c r="B66165" s="1">
        <v>35850</v>
      </c>
      <c r="C66165">
        <v>323</v>
      </c>
      <c r="D66165">
        <v>1825</v>
      </c>
      <c r="E66165">
        <v>-2148</v>
      </c>
      <c r="F66165">
        <v>10735</v>
      </c>
      <c r="H66165" s="1"/>
    </row>
    <row r="66166" spans="1:8" x14ac:dyDescent="0.25">
      <c r="A66166" t="s">
        <v>48</v>
      </c>
      <c r="B66166" s="1">
        <v>35843</v>
      </c>
      <c r="C66166">
        <v>374</v>
      </c>
      <c r="D66166">
        <v>1935</v>
      </c>
      <c r="E66166">
        <v>-2309</v>
      </c>
      <c r="F66166">
        <v>10426</v>
      </c>
      <c r="H66166" s="1"/>
    </row>
    <row r="66167" spans="1:8" x14ac:dyDescent="0.25">
      <c r="A66167" t="s">
        <v>48</v>
      </c>
      <c r="B66167" s="1">
        <v>35836</v>
      </c>
      <c r="C66167">
        <v>654</v>
      </c>
      <c r="D66167">
        <v>1818</v>
      </c>
      <c r="E66167">
        <v>-2472</v>
      </c>
      <c r="F66167">
        <v>10174</v>
      </c>
      <c r="H66167" s="1"/>
    </row>
    <row r="66168" spans="1:8" x14ac:dyDescent="0.25">
      <c r="A66168" t="s">
        <v>48</v>
      </c>
      <c r="B66168" s="1">
        <v>35829</v>
      </c>
      <c r="C66168">
        <v>472</v>
      </c>
      <c r="D66168">
        <v>1346</v>
      </c>
      <c r="E66168">
        <v>-1818</v>
      </c>
      <c r="F66168">
        <v>9888</v>
      </c>
      <c r="H66168" s="1"/>
    </row>
    <row r="66169" spans="1:8" x14ac:dyDescent="0.25">
      <c r="A66169" t="s">
        <v>48</v>
      </c>
      <c r="B66169" s="1">
        <v>35822</v>
      </c>
      <c r="C66169">
        <v>255</v>
      </c>
      <c r="D66169">
        <v>2112</v>
      </c>
      <c r="E66169">
        <v>-2367</v>
      </c>
      <c r="F66169">
        <v>10014</v>
      </c>
      <c r="H66169" s="1"/>
    </row>
    <row r="66170" spans="1:8" x14ac:dyDescent="0.25">
      <c r="A66170" t="s">
        <v>48</v>
      </c>
      <c r="B66170" s="1">
        <v>35815</v>
      </c>
      <c r="C66170">
        <v>396</v>
      </c>
      <c r="D66170">
        <v>2132</v>
      </c>
      <c r="E66170">
        <v>-2528</v>
      </c>
      <c r="F66170">
        <v>10085</v>
      </c>
      <c r="H66170" s="1"/>
    </row>
    <row r="66171" spans="1:8" x14ac:dyDescent="0.25">
      <c r="A66171" t="s">
        <v>48</v>
      </c>
      <c r="B66171" s="1">
        <v>35808</v>
      </c>
      <c r="C66171">
        <v>415</v>
      </c>
      <c r="D66171">
        <v>2090</v>
      </c>
      <c r="E66171">
        <v>-2505</v>
      </c>
      <c r="F66171">
        <v>9721</v>
      </c>
      <c r="H66171" s="1"/>
    </row>
    <row r="66172" spans="1:8" x14ac:dyDescent="0.25">
      <c r="A66172" t="s">
        <v>48</v>
      </c>
      <c r="B66172" s="1">
        <v>35801</v>
      </c>
      <c r="C66172">
        <v>468</v>
      </c>
      <c r="D66172">
        <v>2955</v>
      </c>
      <c r="E66172">
        <v>-3423</v>
      </c>
      <c r="F66172">
        <v>11320</v>
      </c>
      <c r="H66172" s="1"/>
    </row>
    <row r="66173" spans="1:8" x14ac:dyDescent="0.25">
      <c r="A66173" t="s">
        <v>48</v>
      </c>
      <c r="B66173" s="1">
        <v>35794</v>
      </c>
      <c r="C66173">
        <v>785</v>
      </c>
      <c r="D66173">
        <v>3273</v>
      </c>
      <c r="E66173">
        <v>-4058</v>
      </c>
      <c r="F66173">
        <v>11350</v>
      </c>
      <c r="H66173" s="1"/>
    </row>
    <row r="66174" spans="1:8" x14ac:dyDescent="0.25">
      <c r="A66174" t="s">
        <v>48</v>
      </c>
      <c r="B66174" s="1">
        <v>35787</v>
      </c>
      <c r="C66174">
        <v>661</v>
      </c>
      <c r="D66174">
        <v>2953</v>
      </c>
      <c r="E66174">
        <v>-3614</v>
      </c>
      <c r="F66174">
        <v>10440</v>
      </c>
      <c r="H66174" s="1"/>
    </row>
    <row r="66175" spans="1:8" x14ac:dyDescent="0.25">
      <c r="A66175" t="s">
        <v>48</v>
      </c>
      <c r="B66175" s="1">
        <v>35783</v>
      </c>
      <c r="C66175">
        <v>597</v>
      </c>
      <c r="D66175">
        <v>2155</v>
      </c>
      <c r="E66175">
        <v>-2752</v>
      </c>
      <c r="F66175">
        <v>9228</v>
      </c>
      <c r="H66175" s="1"/>
    </row>
    <row r="66176" spans="1:8" x14ac:dyDescent="0.25">
      <c r="A66176" t="s">
        <v>48</v>
      </c>
      <c r="B66176" s="1">
        <v>35780</v>
      </c>
      <c r="C66176">
        <v>563</v>
      </c>
      <c r="D66176">
        <v>1332</v>
      </c>
      <c r="E66176">
        <v>-1895</v>
      </c>
      <c r="F66176">
        <v>11030</v>
      </c>
      <c r="H66176" s="1"/>
    </row>
    <row r="66177" spans="1:8" x14ac:dyDescent="0.25">
      <c r="A66177" t="s">
        <v>48</v>
      </c>
      <c r="B66177" s="1">
        <v>35773</v>
      </c>
      <c r="C66177">
        <v>548</v>
      </c>
      <c r="D66177">
        <v>1222</v>
      </c>
      <c r="E66177">
        <v>-1770</v>
      </c>
      <c r="F66177">
        <v>11025</v>
      </c>
      <c r="H66177" s="1"/>
    </row>
    <row r="66178" spans="1:8" x14ac:dyDescent="0.25">
      <c r="A66178" t="s">
        <v>48</v>
      </c>
      <c r="B66178" s="1">
        <v>35766</v>
      </c>
      <c r="C66178">
        <v>620</v>
      </c>
      <c r="D66178">
        <v>939</v>
      </c>
      <c r="E66178">
        <v>-1559</v>
      </c>
      <c r="F66178">
        <v>10405</v>
      </c>
      <c r="H66178" s="1"/>
    </row>
    <row r="66179" spans="1:8" x14ac:dyDescent="0.25">
      <c r="A66179" t="s">
        <v>48</v>
      </c>
      <c r="B66179" s="1">
        <v>35759</v>
      </c>
      <c r="C66179">
        <v>321</v>
      </c>
      <c r="D66179">
        <v>832</v>
      </c>
      <c r="E66179">
        <v>-1153</v>
      </c>
      <c r="F66179">
        <v>9552</v>
      </c>
      <c r="H66179" s="1"/>
    </row>
    <row r="66180" spans="1:8" x14ac:dyDescent="0.25">
      <c r="A66180" t="s">
        <v>48</v>
      </c>
      <c r="B66180" s="1">
        <v>35752</v>
      </c>
      <c r="C66180">
        <v>312</v>
      </c>
      <c r="D66180">
        <v>389</v>
      </c>
      <c r="E66180">
        <v>-701</v>
      </c>
      <c r="F66180">
        <v>9490</v>
      </c>
      <c r="H66180" s="1"/>
    </row>
    <row r="66181" spans="1:8" x14ac:dyDescent="0.25">
      <c r="A66181" t="s">
        <v>48</v>
      </c>
      <c r="B66181" s="1">
        <v>35745</v>
      </c>
      <c r="C66181">
        <v>331</v>
      </c>
      <c r="D66181">
        <v>554</v>
      </c>
      <c r="E66181">
        <v>-885</v>
      </c>
      <c r="F66181">
        <v>9617</v>
      </c>
      <c r="H66181" s="1"/>
    </row>
    <row r="66182" spans="1:8" x14ac:dyDescent="0.25">
      <c r="A66182" t="s">
        <v>48</v>
      </c>
      <c r="B66182" s="1">
        <v>35738</v>
      </c>
      <c r="C66182">
        <v>444</v>
      </c>
      <c r="D66182">
        <v>683</v>
      </c>
      <c r="E66182">
        <v>-1127</v>
      </c>
      <c r="F66182">
        <v>10029</v>
      </c>
      <c r="H66182" s="1"/>
    </row>
    <row r="66183" spans="1:8" x14ac:dyDescent="0.25">
      <c r="A66183" t="s">
        <v>48</v>
      </c>
      <c r="B66183" s="1">
        <v>35731</v>
      </c>
      <c r="C66183">
        <v>578</v>
      </c>
      <c r="D66183">
        <v>873</v>
      </c>
      <c r="E66183">
        <v>-1451</v>
      </c>
      <c r="F66183">
        <v>9971</v>
      </c>
      <c r="H66183" s="1"/>
    </row>
    <row r="66184" spans="1:8" x14ac:dyDescent="0.25">
      <c r="A66184" t="s">
        <v>48</v>
      </c>
      <c r="B66184" s="1">
        <v>35724</v>
      </c>
      <c r="C66184">
        <v>761</v>
      </c>
      <c r="D66184">
        <v>878</v>
      </c>
      <c r="E66184">
        <v>-1639</v>
      </c>
      <c r="F66184">
        <v>10211</v>
      </c>
      <c r="H66184" s="1"/>
    </row>
    <row r="66185" spans="1:8" x14ac:dyDescent="0.25">
      <c r="A66185" t="s">
        <v>48</v>
      </c>
      <c r="B66185" s="1">
        <v>35717</v>
      </c>
      <c r="C66185">
        <v>1025</v>
      </c>
      <c r="D66185">
        <v>1002</v>
      </c>
      <c r="E66185">
        <v>-2027</v>
      </c>
      <c r="F66185">
        <v>10348</v>
      </c>
      <c r="H66185" s="1"/>
    </row>
    <row r="66186" spans="1:8" x14ac:dyDescent="0.25">
      <c r="A66186" t="s">
        <v>48</v>
      </c>
      <c r="B66186" s="1">
        <v>35710</v>
      </c>
      <c r="C66186">
        <v>1052</v>
      </c>
      <c r="D66186">
        <v>1130</v>
      </c>
      <c r="E66186">
        <v>-2182</v>
      </c>
      <c r="F66186">
        <v>10319</v>
      </c>
      <c r="H66186" s="1"/>
    </row>
    <row r="66187" spans="1:8" x14ac:dyDescent="0.25">
      <c r="A66187" t="s">
        <v>48</v>
      </c>
      <c r="B66187" s="1">
        <v>35703</v>
      </c>
      <c r="C66187">
        <v>896</v>
      </c>
      <c r="D66187">
        <v>878</v>
      </c>
      <c r="E66187">
        <v>-1774</v>
      </c>
      <c r="F66187">
        <v>9344</v>
      </c>
      <c r="H66187" s="1"/>
    </row>
    <row r="66188" spans="1:8" x14ac:dyDescent="0.25">
      <c r="A66188" t="s">
        <v>48</v>
      </c>
      <c r="B66188" s="1">
        <v>35696</v>
      </c>
      <c r="C66188">
        <v>2006</v>
      </c>
      <c r="D66188">
        <v>779</v>
      </c>
      <c r="E66188">
        <v>-2785</v>
      </c>
      <c r="F66188">
        <v>9436</v>
      </c>
      <c r="H66188" s="1"/>
    </row>
    <row r="66189" spans="1:8" x14ac:dyDescent="0.25">
      <c r="A66189" t="s">
        <v>48</v>
      </c>
      <c r="B66189" s="1">
        <v>35689</v>
      </c>
      <c r="C66189">
        <v>2200</v>
      </c>
      <c r="D66189">
        <v>883</v>
      </c>
      <c r="E66189">
        <v>-3083</v>
      </c>
      <c r="F66189">
        <v>10946</v>
      </c>
      <c r="H66189" s="1"/>
    </row>
    <row r="66190" spans="1:8" x14ac:dyDescent="0.25">
      <c r="A66190" t="s">
        <v>48</v>
      </c>
      <c r="B66190" s="1">
        <v>35682</v>
      </c>
      <c r="C66190">
        <v>2034</v>
      </c>
      <c r="D66190">
        <v>234</v>
      </c>
      <c r="E66190">
        <v>-2268</v>
      </c>
      <c r="F66190">
        <v>9942</v>
      </c>
      <c r="H66190" s="1"/>
    </row>
    <row r="66191" spans="1:8" x14ac:dyDescent="0.25">
      <c r="A66191" t="s">
        <v>48</v>
      </c>
      <c r="B66191" s="1">
        <v>35675</v>
      </c>
      <c r="C66191">
        <v>1520</v>
      </c>
      <c r="D66191">
        <v>229</v>
      </c>
      <c r="E66191">
        <v>-1749</v>
      </c>
      <c r="F66191">
        <v>9140</v>
      </c>
      <c r="H66191" s="1"/>
    </row>
    <row r="66192" spans="1:8" x14ac:dyDescent="0.25">
      <c r="A66192" t="s">
        <v>48</v>
      </c>
      <c r="B66192" s="1">
        <v>35668</v>
      </c>
      <c r="C66192">
        <v>1500</v>
      </c>
      <c r="D66192">
        <v>-390</v>
      </c>
      <c r="E66192">
        <v>-1110</v>
      </c>
      <c r="F66192">
        <v>8276</v>
      </c>
      <c r="H66192" s="1"/>
    </row>
    <row r="66193" spans="1:8" x14ac:dyDescent="0.25">
      <c r="A66193" t="s">
        <v>48</v>
      </c>
      <c r="B66193" s="1">
        <v>35661</v>
      </c>
      <c r="C66193">
        <v>1453</v>
      </c>
      <c r="D66193">
        <v>-302</v>
      </c>
      <c r="E66193">
        <v>-1151</v>
      </c>
      <c r="F66193">
        <v>8543</v>
      </c>
      <c r="H66193" s="1"/>
    </row>
    <row r="66194" spans="1:8" x14ac:dyDescent="0.25">
      <c r="A66194" t="s">
        <v>48</v>
      </c>
      <c r="B66194" s="1">
        <v>35654</v>
      </c>
      <c r="C66194">
        <v>1350</v>
      </c>
      <c r="D66194">
        <v>-223</v>
      </c>
      <c r="E66194">
        <v>-1127</v>
      </c>
      <c r="F66194">
        <v>8259</v>
      </c>
      <c r="H66194" s="1"/>
    </row>
    <row r="66195" spans="1:8" x14ac:dyDescent="0.25">
      <c r="A66195" t="s">
        <v>48</v>
      </c>
      <c r="B66195" s="1">
        <v>35647</v>
      </c>
      <c r="C66195">
        <v>1351</v>
      </c>
      <c r="D66195">
        <v>-284</v>
      </c>
      <c r="E66195">
        <v>-1067</v>
      </c>
      <c r="F66195">
        <v>8684</v>
      </c>
      <c r="H66195" s="1"/>
    </row>
    <row r="66196" spans="1:8" x14ac:dyDescent="0.25">
      <c r="A66196" t="s">
        <v>48</v>
      </c>
      <c r="B66196" s="1">
        <v>35640</v>
      </c>
      <c r="C66196">
        <v>1397</v>
      </c>
      <c r="D66196">
        <v>-398</v>
      </c>
      <c r="E66196">
        <v>-999</v>
      </c>
      <c r="F66196">
        <v>9006</v>
      </c>
      <c r="H66196" s="1"/>
    </row>
    <row r="66197" spans="1:8" x14ac:dyDescent="0.25">
      <c r="A66197" t="s">
        <v>48</v>
      </c>
      <c r="B66197" s="1">
        <v>35633</v>
      </c>
      <c r="C66197">
        <v>1392</v>
      </c>
      <c r="D66197">
        <v>-179</v>
      </c>
      <c r="E66197">
        <v>-1213</v>
      </c>
      <c r="F66197">
        <v>9074</v>
      </c>
      <c r="H66197" s="1"/>
    </row>
    <row r="66198" spans="1:8" x14ac:dyDescent="0.25">
      <c r="A66198" t="s">
        <v>48</v>
      </c>
      <c r="B66198" s="1">
        <v>35626</v>
      </c>
      <c r="C66198">
        <v>1443</v>
      </c>
      <c r="D66198">
        <v>1074</v>
      </c>
      <c r="E66198">
        <v>-2517</v>
      </c>
      <c r="F66198">
        <v>8775</v>
      </c>
      <c r="H66198" s="1"/>
    </row>
    <row r="66199" spans="1:8" x14ac:dyDescent="0.25">
      <c r="A66199" t="s">
        <v>48</v>
      </c>
      <c r="B66199" s="1">
        <v>35619</v>
      </c>
      <c r="C66199">
        <v>1434</v>
      </c>
      <c r="D66199">
        <v>1031</v>
      </c>
      <c r="E66199">
        <v>-2465</v>
      </c>
      <c r="F66199">
        <v>8468</v>
      </c>
      <c r="H66199" s="1"/>
    </row>
    <row r="66200" spans="1:8" x14ac:dyDescent="0.25">
      <c r="A66200" t="s">
        <v>48</v>
      </c>
      <c r="B66200" s="1">
        <v>35612</v>
      </c>
      <c r="C66200">
        <v>1316</v>
      </c>
      <c r="D66200">
        <v>1065</v>
      </c>
      <c r="E66200">
        <v>-2381</v>
      </c>
      <c r="F66200">
        <v>8337</v>
      </c>
      <c r="H66200" s="1"/>
    </row>
    <row r="66201" spans="1:8" x14ac:dyDescent="0.25">
      <c r="A66201" t="s">
        <v>48</v>
      </c>
      <c r="B66201" s="1">
        <v>35605</v>
      </c>
      <c r="C66201">
        <v>1451</v>
      </c>
      <c r="D66201">
        <v>643</v>
      </c>
      <c r="E66201">
        <v>-2094</v>
      </c>
      <c r="F66201">
        <v>8439</v>
      </c>
      <c r="H66201" s="1"/>
    </row>
    <row r="66202" spans="1:8" x14ac:dyDescent="0.25">
      <c r="A66202" t="s">
        <v>48</v>
      </c>
      <c r="B66202" s="1">
        <v>35598</v>
      </c>
      <c r="C66202">
        <v>1388</v>
      </c>
      <c r="D66202">
        <v>-461</v>
      </c>
      <c r="E66202">
        <v>-927</v>
      </c>
      <c r="F66202">
        <v>13912</v>
      </c>
      <c r="H66202" s="1"/>
    </row>
    <row r="66203" spans="1:8" x14ac:dyDescent="0.25">
      <c r="A66203" t="s">
        <v>48</v>
      </c>
      <c r="B66203" s="1">
        <v>35591</v>
      </c>
      <c r="C66203">
        <v>1368</v>
      </c>
      <c r="D66203">
        <v>-744</v>
      </c>
      <c r="E66203">
        <v>-624</v>
      </c>
      <c r="F66203">
        <v>12474</v>
      </c>
      <c r="H66203" s="1"/>
    </row>
    <row r="66204" spans="1:8" x14ac:dyDescent="0.25">
      <c r="A66204" t="s">
        <v>48</v>
      </c>
      <c r="B66204" s="1">
        <v>35584</v>
      </c>
      <c r="C66204">
        <v>1064</v>
      </c>
      <c r="D66204">
        <v>-1055</v>
      </c>
      <c r="E66204">
        <v>-9</v>
      </c>
      <c r="F66204">
        <v>11480</v>
      </c>
      <c r="H66204" s="1"/>
    </row>
    <row r="66205" spans="1:8" x14ac:dyDescent="0.25">
      <c r="A66205" t="s">
        <v>48</v>
      </c>
      <c r="B66205" s="1">
        <v>35577</v>
      </c>
      <c r="C66205">
        <v>1109</v>
      </c>
      <c r="D66205">
        <v>-1334</v>
      </c>
      <c r="E66205">
        <v>225</v>
      </c>
      <c r="F66205">
        <v>10776</v>
      </c>
      <c r="H66205" s="1"/>
    </row>
    <row r="66206" spans="1:8" x14ac:dyDescent="0.25">
      <c r="A66206" t="s">
        <v>48</v>
      </c>
      <c r="B66206" s="1">
        <v>35570</v>
      </c>
      <c r="C66206">
        <v>843</v>
      </c>
      <c r="D66206">
        <v>-1806</v>
      </c>
      <c r="E66206">
        <v>963</v>
      </c>
      <c r="F66206">
        <v>10311</v>
      </c>
      <c r="H66206" s="1"/>
    </row>
    <row r="66207" spans="1:8" x14ac:dyDescent="0.25">
      <c r="A66207" t="s">
        <v>48</v>
      </c>
      <c r="B66207" s="1">
        <v>35563</v>
      </c>
      <c r="C66207">
        <v>804</v>
      </c>
      <c r="D66207">
        <v>-1782</v>
      </c>
      <c r="E66207">
        <v>978</v>
      </c>
      <c r="F66207">
        <v>10134</v>
      </c>
      <c r="H66207" s="1"/>
    </row>
    <row r="66208" spans="1:8" x14ac:dyDescent="0.25">
      <c r="A66208" t="s">
        <v>48</v>
      </c>
      <c r="B66208" s="1">
        <v>35556</v>
      </c>
      <c r="C66208">
        <v>781</v>
      </c>
      <c r="D66208">
        <v>-1616</v>
      </c>
      <c r="E66208">
        <v>835</v>
      </c>
      <c r="F66208">
        <v>10198</v>
      </c>
      <c r="H66208" s="1"/>
    </row>
    <row r="66209" spans="1:8" x14ac:dyDescent="0.25">
      <c r="A66209" t="s">
        <v>48</v>
      </c>
      <c r="B66209" s="1">
        <v>35549</v>
      </c>
      <c r="C66209">
        <v>549</v>
      </c>
      <c r="D66209">
        <v>-1815</v>
      </c>
      <c r="E66209">
        <v>1266</v>
      </c>
      <c r="F66209">
        <v>9696</v>
      </c>
      <c r="H66209" s="1"/>
    </row>
    <row r="66210" spans="1:8" x14ac:dyDescent="0.25">
      <c r="A66210" t="s">
        <v>48</v>
      </c>
      <c r="B66210" s="1">
        <v>35542</v>
      </c>
      <c r="C66210">
        <v>469</v>
      </c>
      <c r="D66210">
        <v>-1862</v>
      </c>
      <c r="E66210">
        <v>1393</v>
      </c>
      <c r="F66210">
        <v>9826</v>
      </c>
      <c r="H66210" s="1"/>
    </row>
    <row r="66211" spans="1:8" x14ac:dyDescent="0.25">
      <c r="A66211" t="s">
        <v>48</v>
      </c>
      <c r="B66211" s="1">
        <v>35535</v>
      </c>
      <c r="C66211">
        <v>643</v>
      </c>
      <c r="D66211">
        <v>-1803</v>
      </c>
      <c r="E66211">
        <v>1160</v>
      </c>
      <c r="F66211">
        <v>9685</v>
      </c>
      <c r="H66211" s="1"/>
    </row>
    <row r="66212" spans="1:8" x14ac:dyDescent="0.25">
      <c r="A66212" t="s">
        <v>48</v>
      </c>
      <c r="B66212" s="1">
        <v>35528</v>
      </c>
      <c r="C66212">
        <v>756</v>
      </c>
      <c r="D66212">
        <v>-1758</v>
      </c>
      <c r="E66212">
        <v>1002</v>
      </c>
      <c r="F66212">
        <v>9767</v>
      </c>
      <c r="H66212" s="1"/>
    </row>
    <row r="66213" spans="1:8" x14ac:dyDescent="0.25">
      <c r="A66213" t="s">
        <v>48</v>
      </c>
      <c r="B66213" s="1">
        <v>35521</v>
      </c>
      <c r="C66213">
        <v>743</v>
      </c>
      <c r="D66213">
        <v>-1660</v>
      </c>
      <c r="E66213">
        <v>917</v>
      </c>
      <c r="F66213">
        <v>9286</v>
      </c>
      <c r="H66213" s="1"/>
    </row>
    <row r="66214" spans="1:8" x14ac:dyDescent="0.25">
      <c r="A66214" t="s">
        <v>48</v>
      </c>
      <c r="B66214" s="1">
        <v>35514</v>
      </c>
      <c r="C66214">
        <v>778</v>
      </c>
      <c r="D66214">
        <v>-1633</v>
      </c>
      <c r="E66214">
        <v>855</v>
      </c>
      <c r="F66214">
        <v>8754</v>
      </c>
      <c r="H66214" s="1"/>
    </row>
    <row r="66215" spans="1:8" x14ac:dyDescent="0.25">
      <c r="A66215" t="s">
        <v>48</v>
      </c>
      <c r="B66215" s="1">
        <v>35507</v>
      </c>
      <c r="C66215">
        <v>855</v>
      </c>
      <c r="D66215">
        <v>-170</v>
      </c>
      <c r="E66215">
        <v>-685</v>
      </c>
      <c r="F66215">
        <v>11657</v>
      </c>
      <c r="H66215" s="1"/>
    </row>
    <row r="66216" spans="1:8" x14ac:dyDescent="0.25">
      <c r="A66216" t="s">
        <v>48</v>
      </c>
      <c r="B66216" s="1">
        <v>35500</v>
      </c>
      <c r="C66216">
        <v>834</v>
      </c>
      <c r="D66216">
        <v>78</v>
      </c>
      <c r="E66216">
        <v>-912</v>
      </c>
      <c r="F66216">
        <v>10293</v>
      </c>
      <c r="H66216" s="1"/>
    </row>
    <row r="66217" spans="1:8" x14ac:dyDescent="0.25">
      <c r="A66217" t="s">
        <v>48</v>
      </c>
      <c r="B66217" s="1">
        <v>35493</v>
      </c>
      <c r="C66217">
        <v>573</v>
      </c>
      <c r="D66217">
        <v>289</v>
      </c>
      <c r="E66217">
        <v>-862</v>
      </c>
      <c r="F66217">
        <v>7986</v>
      </c>
      <c r="H66217" s="1"/>
    </row>
    <row r="66218" spans="1:8" x14ac:dyDescent="0.25">
      <c r="A66218" t="s">
        <v>48</v>
      </c>
      <c r="B66218" s="1">
        <v>35486</v>
      </c>
      <c r="C66218">
        <v>587</v>
      </c>
      <c r="D66218">
        <v>131</v>
      </c>
      <c r="E66218">
        <v>-718</v>
      </c>
      <c r="F66218">
        <v>7712</v>
      </c>
      <c r="H66218" s="1"/>
    </row>
    <row r="66219" spans="1:8" x14ac:dyDescent="0.25">
      <c r="A66219" t="s">
        <v>48</v>
      </c>
      <c r="B66219" s="1">
        <v>35479</v>
      </c>
      <c r="C66219">
        <v>563</v>
      </c>
      <c r="D66219">
        <v>134</v>
      </c>
      <c r="E66219">
        <v>-697</v>
      </c>
      <c r="F66219">
        <v>7418</v>
      </c>
      <c r="H66219" s="1"/>
    </row>
    <row r="66220" spans="1:8" x14ac:dyDescent="0.25">
      <c r="A66220" t="s">
        <v>48</v>
      </c>
      <c r="B66220" s="1">
        <v>35472</v>
      </c>
      <c r="C66220">
        <v>589</v>
      </c>
      <c r="D66220">
        <v>25</v>
      </c>
      <c r="E66220">
        <v>-614</v>
      </c>
      <c r="F66220">
        <v>7249</v>
      </c>
      <c r="H66220" s="1"/>
    </row>
    <row r="66221" spans="1:8" x14ac:dyDescent="0.25">
      <c r="A66221" t="s">
        <v>48</v>
      </c>
      <c r="B66221" s="1">
        <v>35465</v>
      </c>
      <c r="C66221">
        <v>601</v>
      </c>
      <c r="D66221">
        <v>199</v>
      </c>
      <c r="E66221">
        <v>-800</v>
      </c>
      <c r="F66221">
        <v>7382</v>
      </c>
      <c r="H66221" s="1"/>
    </row>
    <row r="66222" spans="1:8" x14ac:dyDescent="0.25">
      <c r="A66222" t="s">
        <v>48</v>
      </c>
      <c r="B66222" s="1">
        <v>35458</v>
      </c>
      <c r="C66222">
        <v>628</v>
      </c>
      <c r="D66222">
        <v>674</v>
      </c>
      <c r="E66222">
        <v>-1302</v>
      </c>
      <c r="F66222">
        <v>7424</v>
      </c>
      <c r="H66222" s="1"/>
    </row>
    <row r="66223" spans="1:8" x14ac:dyDescent="0.25">
      <c r="A66223" t="s">
        <v>48</v>
      </c>
      <c r="B66223" s="1">
        <v>35451</v>
      </c>
      <c r="C66223">
        <v>762</v>
      </c>
      <c r="D66223">
        <v>752</v>
      </c>
      <c r="E66223">
        <v>-1514</v>
      </c>
      <c r="F66223">
        <v>7498</v>
      </c>
      <c r="H66223" s="1"/>
    </row>
    <row r="66224" spans="1:8" x14ac:dyDescent="0.25">
      <c r="A66224" t="s">
        <v>48</v>
      </c>
      <c r="B66224" s="1">
        <v>35444</v>
      </c>
      <c r="C66224">
        <v>743</v>
      </c>
      <c r="D66224">
        <v>905</v>
      </c>
      <c r="E66224">
        <v>-1648</v>
      </c>
      <c r="F66224">
        <v>7600</v>
      </c>
      <c r="H66224" s="1"/>
    </row>
    <row r="66225" spans="1:8" x14ac:dyDescent="0.25">
      <c r="A66225" t="s">
        <v>48</v>
      </c>
      <c r="B66225" s="1">
        <v>35437</v>
      </c>
      <c r="C66225">
        <v>664</v>
      </c>
      <c r="D66225">
        <v>933</v>
      </c>
      <c r="E66225">
        <v>-1597</v>
      </c>
      <c r="F66225">
        <v>7598</v>
      </c>
      <c r="H66225" s="1"/>
    </row>
    <row r="66226" spans="1:8" x14ac:dyDescent="0.25">
      <c r="A66226" t="s">
        <v>48</v>
      </c>
      <c r="B66226" s="1">
        <v>35430</v>
      </c>
      <c r="C66226">
        <v>839</v>
      </c>
      <c r="D66226">
        <v>963</v>
      </c>
      <c r="E66226">
        <v>-1802</v>
      </c>
      <c r="F66226">
        <v>7140</v>
      </c>
      <c r="H66226" s="1"/>
    </row>
    <row r="66227" spans="1:8" x14ac:dyDescent="0.25">
      <c r="A66227" t="s">
        <v>48</v>
      </c>
      <c r="B66227" s="1">
        <v>35423</v>
      </c>
      <c r="C66227">
        <v>873</v>
      </c>
      <c r="D66227">
        <v>353</v>
      </c>
      <c r="E66227">
        <v>-1226</v>
      </c>
      <c r="F66227">
        <v>6242</v>
      </c>
      <c r="H66227" s="1"/>
    </row>
    <row r="66228" spans="1:8" x14ac:dyDescent="0.25">
      <c r="A66228" t="s">
        <v>48</v>
      </c>
      <c r="B66228" s="1">
        <v>35416</v>
      </c>
      <c r="C66228">
        <v>686</v>
      </c>
      <c r="D66228">
        <v>244</v>
      </c>
      <c r="E66228">
        <v>-930</v>
      </c>
      <c r="F66228">
        <v>8011</v>
      </c>
      <c r="H66228" s="1"/>
    </row>
    <row r="66229" spans="1:8" x14ac:dyDescent="0.25">
      <c r="A66229" t="s">
        <v>48</v>
      </c>
      <c r="B66229" s="1">
        <v>35409</v>
      </c>
      <c r="C66229">
        <v>803</v>
      </c>
      <c r="D66229">
        <v>62</v>
      </c>
      <c r="E66229">
        <v>-865</v>
      </c>
      <c r="F66229">
        <v>7020</v>
      </c>
      <c r="H66229" s="1"/>
    </row>
    <row r="66230" spans="1:8" x14ac:dyDescent="0.25">
      <c r="A66230" t="s">
        <v>48</v>
      </c>
      <c r="B66230" s="1">
        <v>35402</v>
      </c>
      <c r="C66230">
        <v>498</v>
      </c>
      <c r="D66230">
        <v>34</v>
      </c>
      <c r="E66230">
        <v>-532</v>
      </c>
      <c r="F66230">
        <v>5502</v>
      </c>
      <c r="H66230" s="1"/>
    </row>
    <row r="66231" spans="1:8" x14ac:dyDescent="0.25">
      <c r="A66231" t="s">
        <v>48</v>
      </c>
      <c r="B66231" s="1">
        <v>35395</v>
      </c>
      <c r="C66231">
        <v>357</v>
      </c>
      <c r="D66231">
        <v>73</v>
      </c>
      <c r="E66231">
        <v>-430</v>
      </c>
      <c r="F66231">
        <v>5066</v>
      </c>
      <c r="H66231" s="1"/>
    </row>
    <row r="66232" spans="1:8" x14ac:dyDescent="0.25">
      <c r="A66232" t="s">
        <v>48</v>
      </c>
      <c r="B66232" s="1">
        <v>35388</v>
      </c>
      <c r="C66232">
        <v>363</v>
      </c>
      <c r="D66232">
        <v>-125</v>
      </c>
      <c r="E66232">
        <v>-238</v>
      </c>
      <c r="F66232">
        <v>4784</v>
      </c>
      <c r="H66232" s="1"/>
    </row>
    <row r="66233" spans="1:8" x14ac:dyDescent="0.25">
      <c r="A66233" t="s">
        <v>48</v>
      </c>
      <c r="B66233" s="1">
        <v>35381</v>
      </c>
      <c r="C66233">
        <v>412</v>
      </c>
      <c r="D66233">
        <v>-83</v>
      </c>
      <c r="E66233">
        <v>-329</v>
      </c>
      <c r="F66233">
        <v>4730</v>
      </c>
      <c r="H66233" s="1"/>
    </row>
    <row r="66234" spans="1:8" x14ac:dyDescent="0.25">
      <c r="A66234" t="s">
        <v>48</v>
      </c>
      <c r="B66234" s="1">
        <v>35374</v>
      </c>
      <c r="C66234">
        <v>346</v>
      </c>
      <c r="D66234">
        <v>-75</v>
      </c>
      <c r="E66234">
        <v>-271</v>
      </c>
      <c r="F66234">
        <v>4824</v>
      </c>
      <c r="H66234" s="1"/>
    </row>
    <row r="66235" spans="1:8" x14ac:dyDescent="0.25">
      <c r="A66235" t="s">
        <v>48</v>
      </c>
      <c r="B66235" s="1">
        <v>35367</v>
      </c>
      <c r="C66235">
        <v>297</v>
      </c>
      <c r="D66235">
        <v>-50</v>
      </c>
      <c r="E66235">
        <v>-247</v>
      </c>
      <c r="F66235">
        <v>4645</v>
      </c>
      <c r="H66235" s="1"/>
    </row>
    <row r="66236" spans="1:8" x14ac:dyDescent="0.25">
      <c r="A66236" t="s">
        <v>48</v>
      </c>
      <c r="B66236" s="1">
        <v>35360</v>
      </c>
      <c r="C66236">
        <v>352</v>
      </c>
      <c r="D66236">
        <v>-50</v>
      </c>
      <c r="E66236">
        <v>-302</v>
      </c>
      <c r="F66236">
        <v>4601</v>
      </c>
      <c r="H66236" s="1"/>
    </row>
    <row r="66237" spans="1:8" x14ac:dyDescent="0.25">
      <c r="A66237" t="s">
        <v>48</v>
      </c>
      <c r="B66237" s="1">
        <v>35353</v>
      </c>
      <c r="C66237">
        <v>350</v>
      </c>
      <c r="D66237">
        <v>-25</v>
      </c>
      <c r="E66237">
        <v>-325</v>
      </c>
      <c r="F66237">
        <v>4507</v>
      </c>
      <c r="H66237" s="1"/>
    </row>
    <row r="66238" spans="1:8" x14ac:dyDescent="0.25">
      <c r="A66238" t="s">
        <v>48</v>
      </c>
      <c r="B66238" s="1">
        <v>35346</v>
      </c>
      <c r="C66238">
        <v>416</v>
      </c>
      <c r="D66238">
        <v>-76</v>
      </c>
      <c r="E66238">
        <v>-340</v>
      </c>
      <c r="F66238">
        <v>4473</v>
      </c>
      <c r="H66238" s="1"/>
    </row>
    <row r="66239" spans="1:8" x14ac:dyDescent="0.25">
      <c r="A66239" t="s">
        <v>48</v>
      </c>
      <c r="B66239" s="1">
        <v>35339</v>
      </c>
      <c r="C66239">
        <v>361</v>
      </c>
      <c r="D66239">
        <v>-6</v>
      </c>
      <c r="E66239">
        <v>-355</v>
      </c>
      <c r="F66239">
        <v>4525</v>
      </c>
      <c r="H66239" s="1"/>
    </row>
    <row r="66240" spans="1:8" x14ac:dyDescent="0.25">
      <c r="A66240" t="s">
        <v>48</v>
      </c>
      <c r="B66240" s="1">
        <v>35332</v>
      </c>
      <c r="C66240">
        <v>311</v>
      </c>
      <c r="D66240">
        <v>7</v>
      </c>
      <c r="E66240">
        <v>-318</v>
      </c>
      <c r="F66240">
        <v>4160</v>
      </c>
      <c r="H66240" s="1"/>
    </row>
    <row r="66241" spans="1:8" x14ac:dyDescent="0.25">
      <c r="A66241" t="s">
        <v>48</v>
      </c>
      <c r="B66241" s="1">
        <v>35325</v>
      </c>
      <c r="C66241">
        <v>335</v>
      </c>
      <c r="D66241">
        <v>-14</v>
      </c>
      <c r="E66241">
        <v>-321</v>
      </c>
      <c r="F66241">
        <v>3760</v>
      </c>
      <c r="H66241" s="1"/>
    </row>
    <row r="66242" spans="1:8" x14ac:dyDescent="0.25">
      <c r="A66242" t="s">
        <v>48</v>
      </c>
      <c r="B66242" s="1">
        <v>35318</v>
      </c>
      <c r="C66242">
        <v>410</v>
      </c>
      <c r="D66242">
        <v>-93</v>
      </c>
      <c r="E66242">
        <v>-317</v>
      </c>
      <c r="F66242">
        <v>5565</v>
      </c>
      <c r="H66242" s="1"/>
    </row>
    <row r="66243" spans="1:8" x14ac:dyDescent="0.25">
      <c r="A66243" t="s">
        <v>48</v>
      </c>
      <c r="B66243" s="1">
        <v>35311</v>
      </c>
      <c r="C66243">
        <v>304</v>
      </c>
      <c r="D66243">
        <v>30</v>
      </c>
      <c r="E66243">
        <v>-334</v>
      </c>
      <c r="F66243">
        <v>4905</v>
      </c>
      <c r="H66243" s="1"/>
    </row>
    <row r="66244" spans="1:8" x14ac:dyDescent="0.25">
      <c r="A66244" t="s">
        <v>48</v>
      </c>
      <c r="B66244" s="1">
        <v>35304</v>
      </c>
      <c r="C66244">
        <v>366</v>
      </c>
      <c r="D66244">
        <v>69</v>
      </c>
      <c r="E66244">
        <v>-435</v>
      </c>
      <c r="F66244">
        <v>4378</v>
      </c>
      <c r="H66244" s="1"/>
    </row>
    <row r="66245" spans="1:8" x14ac:dyDescent="0.25">
      <c r="A66245" t="s">
        <v>48</v>
      </c>
      <c r="B66245" s="1">
        <v>35297</v>
      </c>
      <c r="C66245">
        <v>375</v>
      </c>
      <c r="D66245">
        <v>107</v>
      </c>
      <c r="E66245">
        <v>-482</v>
      </c>
      <c r="F66245">
        <v>4432</v>
      </c>
      <c r="H66245" s="1"/>
    </row>
    <row r="66246" spans="1:8" x14ac:dyDescent="0.25">
      <c r="A66246" t="s">
        <v>48</v>
      </c>
      <c r="B66246" s="1">
        <v>35290</v>
      </c>
      <c r="C66246">
        <v>344</v>
      </c>
      <c r="D66246">
        <v>37</v>
      </c>
      <c r="E66246">
        <v>-381</v>
      </c>
      <c r="F66246">
        <v>4381</v>
      </c>
      <c r="H66246" s="1"/>
    </row>
    <row r="66247" spans="1:8" x14ac:dyDescent="0.25">
      <c r="A66247" t="s">
        <v>48</v>
      </c>
      <c r="B66247" s="1">
        <v>35283</v>
      </c>
      <c r="C66247">
        <v>310</v>
      </c>
      <c r="D66247">
        <v>21</v>
      </c>
      <c r="E66247">
        <v>-331</v>
      </c>
      <c r="F66247">
        <v>4198</v>
      </c>
      <c r="H66247" s="1"/>
    </row>
    <row r="66248" spans="1:8" x14ac:dyDescent="0.25">
      <c r="A66248" t="s">
        <v>48</v>
      </c>
      <c r="B66248" s="1">
        <v>35276</v>
      </c>
      <c r="C66248">
        <v>310</v>
      </c>
      <c r="D66248">
        <v>69</v>
      </c>
      <c r="E66248">
        <v>-379</v>
      </c>
      <c r="F66248">
        <v>3952</v>
      </c>
      <c r="H66248" s="1"/>
    </row>
    <row r="66249" spans="1:8" x14ac:dyDescent="0.25">
      <c r="A66249" t="s">
        <v>48</v>
      </c>
      <c r="B66249" s="1">
        <v>35269</v>
      </c>
      <c r="C66249">
        <v>314</v>
      </c>
      <c r="D66249">
        <v>43</v>
      </c>
      <c r="E66249">
        <v>-357</v>
      </c>
      <c r="F66249">
        <v>4123</v>
      </c>
      <c r="H66249" s="1"/>
    </row>
    <row r="66250" spans="1:8" x14ac:dyDescent="0.25">
      <c r="A66250" t="s">
        <v>48</v>
      </c>
      <c r="B66250" s="1">
        <v>35262</v>
      </c>
      <c r="C66250">
        <v>388</v>
      </c>
      <c r="D66250">
        <v>-5</v>
      </c>
      <c r="E66250">
        <v>-383</v>
      </c>
      <c r="F66250">
        <v>4391</v>
      </c>
      <c r="H66250" s="1"/>
    </row>
    <row r="66251" spans="1:8" x14ac:dyDescent="0.25">
      <c r="A66251" t="s">
        <v>48</v>
      </c>
      <c r="B66251" s="1">
        <v>35255</v>
      </c>
      <c r="C66251">
        <v>393</v>
      </c>
      <c r="D66251">
        <v>-27</v>
      </c>
      <c r="E66251">
        <v>-366</v>
      </c>
      <c r="F66251">
        <v>4662</v>
      </c>
      <c r="H66251" s="1"/>
    </row>
    <row r="66252" spans="1:8" x14ac:dyDescent="0.25">
      <c r="A66252" t="s">
        <v>48</v>
      </c>
      <c r="B66252" s="1">
        <v>35248</v>
      </c>
      <c r="C66252">
        <v>375</v>
      </c>
      <c r="D66252">
        <v>13</v>
      </c>
      <c r="E66252">
        <v>-388</v>
      </c>
      <c r="F66252">
        <v>4767</v>
      </c>
      <c r="H66252" s="1"/>
    </row>
    <row r="66253" spans="1:8" x14ac:dyDescent="0.25">
      <c r="A66253" t="s">
        <v>48</v>
      </c>
      <c r="B66253" s="1">
        <v>35241</v>
      </c>
      <c r="C66253">
        <v>310</v>
      </c>
      <c r="D66253">
        <v>12</v>
      </c>
      <c r="E66253">
        <v>-322</v>
      </c>
      <c r="F66253">
        <v>4956</v>
      </c>
      <c r="H66253" s="1"/>
    </row>
    <row r="66254" spans="1:8" x14ac:dyDescent="0.25">
      <c r="A66254" t="s">
        <v>48</v>
      </c>
      <c r="B66254" s="1">
        <v>35234</v>
      </c>
      <c r="C66254">
        <v>398</v>
      </c>
      <c r="D66254">
        <v>-5</v>
      </c>
      <c r="E66254">
        <v>-393</v>
      </c>
      <c r="F66254">
        <v>6018</v>
      </c>
      <c r="H66254" s="1"/>
    </row>
    <row r="66255" spans="1:8" x14ac:dyDescent="0.25">
      <c r="A66255" t="s">
        <v>48</v>
      </c>
      <c r="B66255" s="1">
        <v>35227</v>
      </c>
      <c r="C66255">
        <v>430</v>
      </c>
      <c r="D66255">
        <v>-2</v>
      </c>
      <c r="E66255">
        <v>-428</v>
      </c>
      <c r="F66255">
        <v>5625</v>
      </c>
      <c r="H66255" s="1"/>
    </row>
    <row r="66256" spans="1:8" x14ac:dyDescent="0.25">
      <c r="A66256" t="s">
        <v>48</v>
      </c>
      <c r="B66256" s="1">
        <v>35220</v>
      </c>
      <c r="C66256">
        <v>418</v>
      </c>
      <c r="D66256">
        <v>48</v>
      </c>
      <c r="E66256">
        <v>-466</v>
      </c>
      <c r="F66256">
        <v>5401</v>
      </c>
      <c r="H66256" s="1"/>
    </row>
    <row r="66257" spans="1:8" x14ac:dyDescent="0.25">
      <c r="A66257" t="s">
        <v>48</v>
      </c>
      <c r="B66257" s="1">
        <v>35213</v>
      </c>
      <c r="C66257">
        <v>344</v>
      </c>
      <c r="D66257">
        <v>74</v>
      </c>
      <c r="E66257">
        <v>-418</v>
      </c>
      <c r="F66257">
        <v>5077</v>
      </c>
      <c r="H66257" s="1"/>
    </row>
    <row r="66258" spans="1:8" x14ac:dyDescent="0.25">
      <c r="A66258" t="s">
        <v>48</v>
      </c>
      <c r="B66258" s="1">
        <v>35206</v>
      </c>
      <c r="C66258">
        <v>375</v>
      </c>
      <c r="D66258">
        <v>48</v>
      </c>
      <c r="E66258">
        <v>-423</v>
      </c>
      <c r="F66258">
        <v>5043</v>
      </c>
      <c r="H66258" s="1"/>
    </row>
    <row r="66259" spans="1:8" x14ac:dyDescent="0.25">
      <c r="A66259" t="s">
        <v>48</v>
      </c>
      <c r="B66259" s="1">
        <v>35199</v>
      </c>
      <c r="C66259">
        <v>367</v>
      </c>
      <c r="D66259">
        <v>6</v>
      </c>
      <c r="E66259">
        <v>-373</v>
      </c>
      <c r="F66259">
        <v>5061</v>
      </c>
      <c r="H66259" s="1"/>
    </row>
    <row r="66260" spans="1:8" x14ac:dyDescent="0.25">
      <c r="A66260" t="s">
        <v>48</v>
      </c>
      <c r="B66260" s="1">
        <v>35192</v>
      </c>
      <c r="C66260">
        <v>297</v>
      </c>
      <c r="D66260">
        <v>3</v>
      </c>
      <c r="E66260">
        <v>-300</v>
      </c>
      <c r="F66260">
        <v>5020</v>
      </c>
      <c r="H66260" s="1"/>
    </row>
    <row r="66261" spans="1:8" x14ac:dyDescent="0.25">
      <c r="A66261" t="s">
        <v>48</v>
      </c>
      <c r="B66261" s="1">
        <v>35185</v>
      </c>
      <c r="C66261">
        <v>282</v>
      </c>
      <c r="D66261">
        <v>3</v>
      </c>
      <c r="E66261">
        <v>-285</v>
      </c>
      <c r="F66261">
        <v>4995</v>
      </c>
      <c r="H66261" s="1"/>
    </row>
    <row r="66262" spans="1:8" x14ac:dyDescent="0.25">
      <c r="A66262" t="s">
        <v>48</v>
      </c>
      <c r="B66262" s="1">
        <v>35178</v>
      </c>
      <c r="C66262">
        <v>347</v>
      </c>
      <c r="D66262">
        <v>-2</v>
      </c>
      <c r="E66262">
        <v>-345</v>
      </c>
      <c r="F66262">
        <v>4990</v>
      </c>
      <c r="H66262" s="1"/>
    </row>
    <row r="66263" spans="1:8" x14ac:dyDescent="0.25">
      <c r="A66263" t="s">
        <v>48</v>
      </c>
      <c r="B66263" s="1">
        <v>35171</v>
      </c>
      <c r="C66263">
        <v>272</v>
      </c>
      <c r="D66263">
        <v>-42</v>
      </c>
      <c r="E66263">
        <v>-230</v>
      </c>
      <c r="F66263">
        <v>5119</v>
      </c>
      <c r="H66263" s="1"/>
    </row>
    <row r="66264" spans="1:8" x14ac:dyDescent="0.25">
      <c r="A66264" t="s">
        <v>48</v>
      </c>
      <c r="B66264" s="1">
        <v>35164</v>
      </c>
      <c r="C66264">
        <v>291</v>
      </c>
      <c r="D66264">
        <v>-42</v>
      </c>
      <c r="E66264">
        <v>-249</v>
      </c>
      <c r="F66264">
        <v>5080</v>
      </c>
      <c r="H66264" s="1"/>
    </row>
    <row r="66265" spans="1:8" x14ac:dyDescent="0.25">
      <c r="A66265" t="s">
        <v>48</v>
      </c>
      <c r="B66265" s="1">
        <v>35157</v>
      </c>
      <c r="C66265">
        <v>357</v>
      </c>
      <c r="D66265">
        <v>-42</v>
      </c>
      <c r="E66265">
        <v>-315</v>
      </c>
      <c r="F66265">
        <v>4915</v>
      </c>
      <c r="H66265" s="1"/>
    </row>
    <row r="66266" spans="1:8" x14ac:dyDescent="0.25">
      <c r="A66266" t="s">
        <v>48</v>
      </c>
      <c r="B66266" s="1">
        <v>35150</v>
      </c>
      <c r="C66266">
        <v>211</v>
      </c>
      <c r="D66266">
        <v>-67</v>
      </c>
      <c r="E66266">
        <v>-144</v>
      </c>
      <c r="F66266">
        <v>4279</v>
      </c>
      <c r="H66266" s="1"/>
    </row>
    <row r="66267" spans="1:8" x14ac:dyDescent="0.25">
      <c r="A66267" t="s">
        <v>48</v>
      </c>
      <c r="B66267" s="1">
        <v>35143</v>
      </c>
      <c r="C66267">
        <v>225</v>
      </c>
      <c r="D66267">
        <v>-115</v>
      </c>
      <c r="E66267">
        <v>-110</v>
      </c>
      <c r="F66267">
        <v>3287</v>
      </c>
      <c r="H66267" s="1"/>
    </row>
    <row r="66268" spans="1:8" x14ac:dyDescent="0.25">
      <c r="A66268" t="s">
        <v>48</v>
      </c>
      <c r="B66268" s="1">
        <v>35136</v>
      </c>
      <c r="C66268">
        <v>377</v>
      </c>
      <c r="D66268">
        <v>158</v>
      </c>
      <c r="E66268">
        <v>-535</v>
      </c>
      <c r="F66268">
        <v>4130</v>
      </c>
      <c r="H66268" s="1"/>
    </row>
    <row r="66269" spans="1:8" x14ac:dyDescent="0.25">
      <c r="A66269" t="s">
        <v>48</v>
      </c>
      <c r="B66269" s="1">
        <v>35129</v>
      </c>
      <c r="C66269">
        <v>350</v>
      </c>
      <c r="D66269">
        <v>92</v>
      </c>
      <c r="E66269">
        <v>-442</v>
      </c>
      <c r="F66269">
        <v>3973</v>
      </c>
      <c r="H66269" s="1"/>
    </row>
    <row r="66270" spans="1:8" x14ac:dyDescent="0.25">
      <c r="A66270" t="s">
        <v>48</v>
      </c>
      <c r="B66270" s="1">
        <v>35122</v>
      </c>
      <c r="C66270">
        <v>166</v>
      </c>
      <c r="D66270">
        <v>-61</v>
      </c>
      <c r="E66270">
        <v>-105</v>
      </c>
      <c r="F66270">
        <v>3706</v>
      </c>
      <c r="H66270" s="1"/>
    </row>
    <row r="66271" spans="1:8" x14ac:dyDescent="0.25">
      <c r="A66271" t="s">
        <v>48</v>
      </c>
      <c r="B66271" s="1">
        <v>35115</v>
      </c>
      <c r="C66271">
        <v>25</v>
      </c>
      <c r="D66271">
        <v>-80</v>
      </c>
      <c r="E66271">
        <v>55</v>
      </c>
      <c r="F66271">
        <v>3636</v>
      </c>
      <c r="H66271" s="1"/>
    </row>
    <row r="66272" spans="1:8" x14ac:dyDescent="0.25">
      <c r="A66272" t="s">
        <v>48</v>
      </c>
      <c r="B66272" s="1">
        <v>35108</v>
      </c>
      <c r="C66272">
        <v>-44</v>
      </c>
      <c r="D66272">
        <v>-111</v>
      </c>
      <c r="E66272">
        <v>155</v>
      </c>
      <c r="F66272">
        <v>3660</v>
      </c>
      <c r="H66272" s="1"/>
    </row>
    <row r="66273" spans="1:8" x14ac:dyDescent="0.25">
      <c r="A66273" t="s">
        <v>48</v>
      </c>
      <c r="B66273" s="1">
        <v>35101</v>
      </c>
      <c r="C66273">
        <v>0</v>
      </c>
      <c r="D66273">
        <v>-111</v>
      </c>
      <c r="E66273">
        <v>111</v>
      </c>
      <c r="F66273">
        <v>3642</v>
      </c>
      <c r="H66273" s="1"/>
    </row>
    <row r="66274" spans="1:8" x14ac:dyDescent="0.25">
      <c r="A66274" t="s">
        <v>48</v>
      </c>
      <c r="B66274" s="1">
        <v>35094</v>
      </c>
      <c r="C66274">
        <v>126</v>
      </c>
      <c r="D66274">
        <v>-196</v>
      </c>
      <c r="E66274">
        <v>70</v>
      </c>
      <c r="F66274">
        <v>3572</v>
      </c>
      <c r="H66274" s="1"/>
    </row>
    <row r="66275" spans="1:8" x14ac:dyDescent="0.25">
      <c r="A66275" t="s">
        <v>48</v>
      </c>
      <c r="B66275" s="1">
        <v>35087</v>
      </c>
      <c r="C66275">
        <v>77</v>
      </c>
      <c r="D66275">
        <v>-133</v>
      </c>
      <c r="E66275">
        <v>56</v>
      </c>
      <c r="F66275">
        <v>3528</v>
      </c>
      <c r="H66275" s="1"/>
    </row>
    <row r="66276" spans="1:8" x14ac:dyDescent="0.25">
      <c r="A66276" t="s">
        <v>48</v>
      </c>
      <c r="B66276" s="1">
        <v>35080</v>
      </c>
      <c r="C66276">
        <v>31</v>
      </c>
      <c r="D66276">
        <v>-128</v>
      </c>
      <c r="E66276">
        <v>97</v>
      </c>
      <c r="F66276">
        <v>3541</v>
      </c>
      <c r="H66276" s="1"/>
    </row>
    <row r="66277" spans="1:8" x14ac:dyDescent="0.25">
      <c r="A66277" t="s">
        <v>48</v>
      </c>
      <c r="B66277" s="1">
        <v>35073</v>
      </c>
      <c r="C66277">
        <v>76</v>
      </c>
      <c r="D66277">
        <v>-142</v>
      </c>
      <c r="E66277">
        <v>66</v>
      </c>
      <c r="F66277">
        <v>3386</v>
      </c>
      <c r="H66277" s="1"/>
    </row>
    <row r="66278" spans="1:8" x14ac:dyDescent="0.25">
      <c r="A66278" t="s">
        <v>48</v>
      </c>
      <c r="B66278" s="1">
        <v>35066</v>
      </c>
      <c r="C66278">
        <v>282</v>
      </c>
      <c r="D66278">
        <v>-131</v>
      </c>
      <c r="E66278">
        <v>-151</v>
      </c>
      <c r="F66278">
        <v>3299</v>
      </c>
      <c r="H66278" s="1"/>
    </row>
    <row r="66279" spans="1:8" x14ac:dyDescent="0.25">
      <c r="A66279" t="s">
        <v>48</v>
      </c>
      <c r="B66279" s="1">
        <v>35059</v>
      </c>
      <c r="C66279">
        <v>374</v>
      </c>
      <c r="D66279">
        <v>-133</v>
      </c>
      <c r="E66279">
        <v>-241</v>
      </c>
      <c r="F66279">
        <v>3319</v>
      </c>
      <c r="H66279" s="1"/>
    </row>
    <row r="66280" spans="1:8" x14ac:dyDescent="0.25">
      <c r="A66280" t="s">
        <v>48</v>
      </c>
      <c r="B66280" s="1">
        <v>35052</v>
      </c>
      <c r="C66280">
        <v>266</v>
      </c>
      <c r="D66280">
        <v>-159</v>
      </c>
      <c r="E66280">
        <v>-107</v>
      </c>
      <c r="F66280">
        <v>3224</v>
      </c>
      <c r="H66280" s="1"/>
    </row>
    <row r="66281" spans="1:8" x14ac:dyDescent="0.25">
      <c r="A66281" t="s">
        <v>48</v>
      </c>
      <c r="B66281" s="1">
        <v>35045</v>
      </c>
      <c r="C66281">
        <v>238</v>
      </c>
      <c r="D66281">
        <v>-144</v>
      </c>
      <c r="E66281">
        <v>-94</v>
      </c>
      <c r="F66281">
        <v>2564</v>
      </c>
      <c r="H66281" s="1"/>
    </row>
    <row r="66282" spans="1:8" x14ac:dyDescent="0.25">
      <c r="A66282" t="s">
        <v>48</v>
      </c>
      <c r="B66282" s="1">
        <v>35038</v>
      </c>
      <c r="C66282">
        <v>212</v>
      </c>
      <c r="D66282">
        <v>-117</v>
      </c>
      <c r="E66282">
        <v>-95</v>
      </c>
      <c r="F66282">
        <v>2601</v>
      </c>
      <c r="H66282" s="1"/>
    </row>
    <row r="66283" spans="1:8" x14ac:dyDescent="0.25">
      <c r="A66283" t="s">
        <v>48</v>
      </c>
      <c r="B66283" s="1">
        <v>35031</v>
      </c>
      <c r="C66283">
        <v>184</v>
      </c>
      <c r="D66283">
        <v>-83</v>
      </c>
      <c r="E66283">
        <v>-101</v>
      </c>
      <c r="F66283">
        <v>2316</v>
      </c>
      <c r="H66283" s="1"/>
    </row>
    <row r="66284" spans="1:8" x14ac:dyDescent="0.25">
      <c r="A66284" t="s">
        <v>48</v>
      </c>
      <c r="B66284" s="1">
        <v>35024</v>
      </c>
      <c r="C66284">
        <v>176</v>
      </c>
      <c r="D66284">
        <v>-138</v>
      </c>
      <c r="E66284">
        <v>-38</v>
      </c>
      <c r="F66284">
        <v>2358</v>
      </c>
      <c r="H66284" s="1"/>
    </row>
    <row r="66285" spans="1:8" x14ac:dyDescent="0.25">
      <c r="A66285" t="s">
        <v>48</v>
      </c>
      <c r="B66285" s="1">
        <v>35017</v>
      </c>
      <c r="C66285">
        <v>212</v>
      </c>
      <c r="D66285">
        <v>-166</v>
      </c>
      <c r="E66285">
        <v>-46</v>
      </c>
      <c r="F66285">
        <v>2471</v>
      </c>
      <c r="H66285" s="1"/>
    </row>
    <row r="66286" spans="1:8" x14ac:dyDescent="0.25">
      <c r="A66286" t="s">
        <v>48</v>
      </c>
      <c r="B66286" s="1">
        <v>35010</v>
      </c>
      <c r="C66286">
        <v>210</v>
      </c>
      <c r="D66286">
        <v>-92</v>
      </c>
      <c r="E66286">
        <v>-118</v>
      </c>
      <c r="F66286">
        <v>2471</v>
      </c>
      <c r="H66286" s="1"/>
    </row>
    <row r="66287" spans="1:8" x14ac:dyDescent="0.25">
      <c r="A66287" t="s">
        <v>48</v>
      </c>
      <c r="B66287" s="1">
        <v>35003</v>
      </c>
      <c r="C66287">
        <v>286</v>
      </c>
      <c r="D66287">
        <v>-149</v>
      </c>
      <c r="E66287">
        <v>-137</v>
      </c>
      <c r="F66287">
        <v>2312</v>
      </c>
      <c r="H66287" s="1"/>
    </row>
    <row r="66288" spans="1:8" x14ac:dyDescent="0.25">
      <c r="A66288" t="s">
        <v>48</v>
      </c>
      <c r="B66288" s="1">
        <v>34996</v>
      </c>
      <c r="C66288">
        <v>263</v>
      </c>
      <c r="D66288">
        <v>-107</v>
      </c>
      <c r="E66288">
        <v>-156</v>
      </c>
      <c r="F66288">
        <v>2299</v>
      </c>
      <c r="H66288" s="1"/>
    </row>
    <row r="66289" spans="1:8" x14ac:dyDescent="0.25">
      <c r="A66289" t="s">
        <v>48</v>
      </c>
      <c r="B66289" s="1">
        <v>34989</v>
      </c>
      <c r="C66289">
        <v>296</v>
      </c>
      <c r="D66289">
        <v>-109</v>
      </c>
      <c r="E66289">
        <v>-187</v>
      </c>
      <c r="F66289">
        <v>2319</v>
      </c>
      <c r="H66289" s="1"/>
    </row>
    <row r="66290" spans="1:8" x14ac:dyDescent="0.25">
      <c r="A66290" t="s">
        <v>48</v>
      </c>
      <c r="B66290" s="1">
        <v>34982</v>
      </c>
      <c r="C66290">
        <v>292</v>
      </c>
      <c r="D66290">
        <v>-90</v>
      </c>
      <c r="E66290">
        <v>-202</v>
      </c>
      <c r="F66290">
        <v>2490</v>
      </c>
      <c r="H66290" s="1"/>
    </row>
    <row r="66291" spans="1:8" x14ac:dyDescent="0.25">
      <c r="A66291" t="s">
        <v>48</v>
      </c>
      <c r="B66291" s="1">
        <v>34975</v>
      </c>
      <c r="C66291">
        <v>404</v>
      </c>
      <c r="D66291">
        <v>-77</v>
      </c>
      <c r="E66291">
        <v>-327</v>
      </c>
      <c r="F66291">
        <v>2638</v>
      </c>
      <c r="H66291" s="1"/>
    </row>
    <row r="66292" spans="1:8" x14ac:dyDescent="0.25">
      <c r="A66292" t="s">
        <v>48</v>
      </c>
      <c r="B66292" s="1">
        <v>34968</v>
      </c>
      <c r="C66292">
        <v>352</v>
      </c>
      <c r="D66292">
        <v>-12</v>
      </c>
      <c r="E66292">
        <v>-340</v>
      </c>
      <c r="F66292">
        <v>2641</v>
      </c>
      <c r="H66292" s="1"/>
    </row>
    <row r="66293" spans="1:8" x14ac:dyDescent="0.25">
      <c r="A66293" t="s">
        <v>48</v>
      </c>
      <c r="B66293" s="1">
        <v>34961</v>
      </c>
      <c r="C66293">
        <v>344</v>
      </c>
      <c r="D66293">
        <v>-48</v>
      </c>
      <c r="E66293">
        <v>-296</v>
      </c>
      <c r="F66293">
        <v>2534</v>
      </c>
      <c r="H66293" s="1"/>
    </row>
    <row r="66294" spans="1:8" x14ac:dyDescent="0.25">
      <c r="A66294" t="s">
        <v>48</v>
      </c>
      <c r="B66294" s="1">
        <v>34954</v>
      </c>
      <c r="C66294">
        <v>344</v>
      </c>
      <c r="D66294">
        <v>-55</v>
      </c>
      <c r="E66294">
        <v>-289</v>
      </c>
      <c r="F66294">
        <v>3342</v>
      </c>
      <c r="H66294" s="1"/>
    </row>
    <row r="66295" spans="1:8" x14ac:dyDescent="0.25">
      <c r="A66295" t="s">
        <v>48</v>
      </c>
      <c r="B66295" s="1">
        <v>34947</v>
      </c>
      <c r="C66295">
        <v>404</v>
      </c>
      <c r="D66295">
        <v>3</v>
      </c>
      <c r="E66295">
        <v>-407</v>
      </c>
      <c r="F66295">
        <v>2837</v>
      </c>
      <c r="H66295" s="1"/>
    </row>
    <row r="66296" spans="1:8" x14ac:dyDescent="0.25">
      <c r="A66296" t="s">
        <v>48</v>
      </c>
      <c r="B66296" s="1">
        <v>34940</v>
      </c>
      <c r="C66296">
        <v>404</v>
      </c>
      <c r="D66296">
        <v>-35</v>
      </c>
      <c r="E66296">
        <v>-369</v>
      </c>
      <c r="F66296">
        <v>2837</v>
      </c>
      <c r="H66296" s="1"/>
    </row>
    <row r="66297" spans="1:8" x14ac:dyDescent="0.25">
      <c r="A66297" t="s">
        <v>48</v>
      </c>
      <c r="B66297" s="1">
        <v>34933</v>
      </c>
      <c r="C66297">
        <v>360</v>
      </c>
      <c r="D66297">
        <v>-49</v>
      </c>
      <c r="E66297">
        <v>-311</v>
      </c>
      <c r="F66297">
        <v>3020</v>
      </c>
      <c r="H66297" s="1"/>
    </row>
    <row r="66298" spans="1:8" x14ac:dyDescent="0.25">
      <c r="A66298" t="s">
        <v>48</v>
      </c>
      <c r="B66298" s="1">
        <v>34926</v>
      </c>
      <c r="C66298">
        <v>383</v>
      </c>
      <c r="D66298">
        <v>1076</v>
      </c>
      <c r="E66298">
        <v>-1459</v>
      </c>
      <c r="F66298">
        <v>2883</v>
      </c>
      <c r="H66298" s="1"/>
    </row>
    <row r="66299" spans="1:8" x14ac:dyDescent="0.25">
      <c r="A66299" t="s">
        <v>48</v>
      </c>
      <c r="B66299" s="1">
        <v>34919</v>
      </c>
      <c r="C66299">
        <v>390</v>
      </c>
      <c r="D66299">
        <v>1125</v>
      </c>
      <c r="E66299">
        <v>-1515</v>
      </c>
      <c r="F66299">
        <v>2841</v>
      </c>
      <c r="H66299" s="1"/>
    </row>
    <row r="66300" spans="1:8" x14ac:dyDescent="0.25">
      <c r="A66300" t="s">
        <v>48</v>
      </c>
      <c r="B66300" s="1">
        <v>34912</v>
      </c>
      <c r="C66300">
        <v>388</v>
      </c>
      <c r="D66300">
        <v>1325</v>
      </c>
      <c r="E66300">
        <v>-1713</v>
      </c>
      <c r="F66300">
        <v>2951</v>
      </c>
      <c r="H66300" s="1"/>
    </row>
    <row r="66301" spans="1:8" x14ac:dyDescent="0.25">
      <c r="A66301" t="s">
        <v>48</v>
      </c>
      <c r="B66301" s="1">
        <v>34905</v>
      </c>
      <c r="C66301">
        <v>400</v>
      </c>
      <c r="D66301">
        <v>1325</v>
      </c>
      <c r="E66301">
        <v>-1725</v>
      </c>
      <c r="F66301">
        <v>2914</v>
      </c>
      <c r="H66301" s="1"/>
    </row>
    <row r="66302" spans="1:8" x14ac:dyDescent="0.25">
      <c r="A66302" t="s">
        <v>48</v>
      </c>
      <c r="B66302" s="1">
        <v>34898</v>
      </c>
      <c r="C66302">
        <v>357</v>
      </c>
      <c r="D66302">
        <v>1058</v>
      </c>
      <c r="E66302">
        <v>-1415</v>
      </c>
      <c r="F66302">
        <v>2561</v>
      </c>
      <c r="H66302" s="1"/>
    </row>
    <row r="66303" spans="1:8" x14ac:dyDescent="0.25">
      <c r="A66303" t="s">
        <v>48</v>
      </c>
      <c r="B66303" s="1">
        <v>34891</v>
      </c>
      <c r="C66303">
        <v>347</v>
      </c>
      <c r="D66303">
        <v>925</v>
      </c>
      <c r="E66303">
        <v>-1272</v>
      </c>
      <c r="F66303">
        <v>2382</v>
      </c>
      <c r="H66303" s="1"/>
    </row>
    <row r="66304" spans="1:8" x14ac:dyDescent="0.25">
      <c r="A66304" t="s">
        <v>48</v>
      </c>
      <c r="B66304" s="1">
        <v>34883</v>
      </c>
      <c r="C66304">
        <v>407</v>
      </c>
      <c r="D66304">
        <v>825</v>
      </c>
      <c r="E66304">
        <v>-1232</v>
      </c>
      <c r="F66304">
        <v>2255</v>
      </c>
      <c r="H66304" s="1"/>
    </row>
    <row r="66305" spans="1:8" x14ac:dyDescent="0.25">
      <c r="A66305" t="s">
        <v>48</v>
      </c>
      <c r="B66305" s="1">
        <v>34877</v>
      </c>
      <c r="C66305">
        <v>355</v>
      </c>
      <c r="D66305">
        <v>825</v>
      </c>
      <c r="E66305">
        <v>-1180</v>
      </c>
      <c r="F66305">
        <v>2154</v>
      </c>
      <c r="H66305" s="1"/>
    </row>
    <row r="66306" spans="1:8" x14ac:dyDescent="0.25">
      <c r="A66306" t="s">
        <v>48</v>
      </c>
      <c r="B66306" s="1">
        <v>34870</v>
      </c>
      <c r="C66306">
        <v>316</v>
      </c>
      <c r="D66306">
        <v>774</v>
      </c>
      <c r="E66306">
        <v>-1090</v>
      </c>
      <c r="F66306">
        <v>2317</v>
      </c>
      <c r="H66306" s="1"/>
    </row>
    <row r="66307" spans="1:8" x14ac:dyDescent="0.25">
      <c r="A66307" t="s">
        <v>48</v>
      </c>
      <c r="B66307" s="1">
        <v>34863</v>
      </c>
      <c r="C66307">
        <v>417</v>
      </c>
      <c r="D66307">
        <v>774</v>
      </c>
      <c r="E66307">
        <v>-1191</v>
      </c>
      <c r="F66307">
        <v>3305</v>
      </c>
      <c r="H66307" s="1"/>
    </row>
    <row r="66308" spans="1:8" x14ac:dyDescent="0.25">
      <c r="A66308" t="s">
        <v>48</v>
      </c>
      <c r="B66308" s="1">
        <v>34856</v>
      </c>
      <c r="C66308">
        <v>384</v>
      </c>
      <c r="D66308">
        <v>774</v>
      </c>
      <c r="E66308">
        <v>-1158</v>
      </c>
      <c r="F66308">
        <v>2878</v>
      </c>
      <c r="H66308" s="1"/>
    </row>
    <row r="66309" spans="1:8" x14ac:dyDescent="0.25">
      <c r="A66309" t="s">
        <v>48</v>
      </c>
      <c r="B66309" s="1">
        <v>34849</v>
      </c>
      <c r="C66309">
        <v>343</v>
      </c>
      <c r="D66309">
        <v>624</v>
      </c>
      <c r="E66309">
        <v>-967</v>
      </c>
      <c r="F66309">
        <v>2643</v>
      </c>
      <c r="H66309" s="1"/>
    </row>
    <row r="66310" spans="1:8" x14ac:dyDescent="0.25">
      <c r="A66310" t="s">
        <v>48</v>
      </c>
      <c r="B66310" s="1">
        <v>34842</v>
      </c>
      <c r="C66310">
        <v>333</v>
      </c>
      <c r="D66310">
        <v>424</v>
      </c>
      <c r="E66310">
        <v>-757</v>
      </c>
      <c r="F66310">
        <v>2551</v>
      </c>
      <c r="H66310" s="1"/>
    </row>
    <row r="66311" spans="1:8" x14ac:dyDescent="0.25">
      <c r="A66311" t="s">
        <v>48</v>
      </c>
      <c r="B66311" s="1">
        <v>34835</v>
      </c>
      <c r="C66311">
        <v>337</v>
      </c>
      <c r="D66311">
        <v>189</v>
      </c>
      <c r="E66311">
        <v>-526</v>
      </c>
      <c r="F66311">
        <v>2010</v>
      </c>
      <c r="H66311" s="1"/>
    </row>
    <row r="66312" spans="1:8" x14ac:dyDescent="0.25">
      <c r="A66312" t="s">
        <v>48</v>
      </c>
      <c r="B66312" s="1">
        <v>34828</v>
      </c>
      <c r="C66312">
        <v>298</v>
      </c>
      <c r="D66312">
        <v>55</v>
      </c>
      <c r="E66312">
        <v>-353</v>
      </c>
      <c r="F66312">
        <v>1771</v>
      </c>
      <c r="H66312" s="1"/>
    </row>
    <row r="66313" spans="1:8" x14ac:dyDescent="0.25">
      <c r="A66313" t="s">
        <v>48</v>
      </c>
      <c r="B66313" s="1">
        <v>34821</v>
      </c>
      <c r="C66313">
        <v>330</v>
      </c>
      <c r="D66313">
        <v>3</v>
      </c>
      <c r="E66313">
        <v>-333</v>
      </c>
      <c r="F66313">
        <v>1786</v>
      </c>
      <c r="H66313" s="1"/>
    </row>
    <row r="66314" spans="1:8" x14ac:dyDescent="0.25">
      <c r="A66314" t="s">
        <v>48</v>
      </c>
      <c r="B66314" s="1">
        <v>34814</v>
      </c>
      <c r="C66314">
        <v>334</v>
      </c>
      <c r="D66314">
        <v>2</v>
      </c>
      <c r="E66314">
        <v>-336</v>
      </c>
      <c r="F66314">
        <v>1778</v>
      </c>
      <c r="H66314" s="1"/>
    </row>
    <row r="66315" spans="1:8" x14ac:dyDescent="0.25">
      <c r="A66315" t="s">
        <v>48</v>
      </c>
      <c r="B66315" s="1">
        <v>34807</v>
      </c>
      <c r="C66315">
        <v>301</v>
      </c>
      <c r="D66315">
        <v>70</v>
      </c>
      <c r="E66315">
        <v>-371</v>
      </c>
      <c r="F66315">
        <v>1743</v>
      </c>
      <c r="H66315" s="1"/>
    </row>
    <row r="66316" spans="1:8" x14ac:dyDescent="0.25">
      <c r="A66316" t="s">
        <v>48</v>
      </c>
      <c r="B66316" s="1">
        <v>34800</v>
      </c>
      <c r="C66316">
        <v>281</v>
      </c>
      <c r="D66316">
        <v>30</v>
      </c>
      <c r="E66316">
        <v>-311</v>
      </c>
      <c r="F66316">
        <v>1739</v>
      </c>
      <c r="H66316" s="1"/>
    </row>
    <row r="66317" spans="1:8" x14ac:dyDescent="0.25">
      <c r="A66317" t="s">
        <v>48</v>
      </c>
      <c r="B66317" s="1">
        <v>34793</v>
      </c>
      <c r="C66317">
        <v>128</v>
      </c>
      <c r="D66317">
        <v>70</v>
      </c>
      <c r="E66317">
        <v>-198</v>
      </c>
      <c r="F66317">
        <v>1761</v>
      </c>
      <c r="H66317" s="1"/>
    </row>
    <row r="66318" spans="1:8" x14ac:dyDescent="0.25">
      <c r="A66318" t="s">
        <v>48</v>
      </c>
      <c r="B66318" s="1">
        <v>34786</v>
      </c>
      <c r="C66318">
        <v>199</v>
      </c>
      <c r="D66318">
        <v>0</v>
      </c>
      <c r="E66318">
        <v>-199</v>
      </c>
      <c r="F66318">
        <v>1716</v>
      </c>
      <c r="H66318" s="1"/>
    </row>
    <row r="66319" spans="1:8" x14ac:dyDescent="0.25">
      <c r="A66319" t="s">
        <v>48</v>
      </c>
      <c r="B66319" s="1">
        <v>34779</v>
      </c>
      <c r="C66319">
        <v>156</v>
      </c>
      <c r="D66319">
        <v>0</v>
      </c>
      <c r="E66319">
        <v>-156</v>
      </c>
      <c r="F66319">
        <v>1635</v>
      </c>
      <c r="H66319" s="1"/>
    </row>
    <row r="66320" spans="1:8" x14ac:dyDescent="0.25">
      <c r="A66320" t="s">
        <v>48</v>
      </c>
      <c r="B66320" s="1">
        <v>34772</v>
      </c>
      <c r="C66320">
        <v>146</v>
      </c>
      <c r="D66320">
        <v>-27</v>
      </c>
      <c r="E66320">
        <v>-119</v>
      </c>
      <c r="F66320">
        <v>2929</v>
      </c>
      <c r="H66320" s="1"/>
    </row>
    <row r="66321" spans="1:8" x14ac:dyDescent="0.25">
      <c r="A66321" t="s">
        <v>48</v>
      </c>
      <c r="B66321" s="1">
        <v>34765</v>
      </c>
      <c r="C66321">
        <v>197</v>
      </c>
      <c r="D66321">
        <v>-11</v>
      </c>
      <c r="E66321">
        <v>-186</v>
      </c>
      <c r="F66321">
        <v>2997</v>
      </c>
      <c r="H66321" s="1"/>
    </row>
    <row r="66322" spans="1:8" x14ac:dyDescent="0.25">
      <c r="A66322" t="s">
        <v>48</v>
      </c>
      <c r="B66322" s="1">
        <v>34758</v>
      </c>
      <c r="C66322">
        <v>223</v>
      </c>
      <c r="D66322">
        <v>-5</v>
      </c>
      <c r="E66322">
        <v>-218</v>
      </c>
      <c r="F66322">
        <v>2774</v>
      </c>
      <c r="H66322" s="1"/>
    </row>
    <row r="66323" spans="1:8" x14ac:dyDescent="0.25">
      <c r="A66323" t="s">
        <v>48</v>
      </c>
      <c r="B66323" s="1">
        <v>34751</v>
      </c>
      <c r="C66323">
        <v>197</v>
      </c>
      <c r="D66323">
        <v>154</v>
      </c>
      <c r="E66323">
        <v>-351</v>
      </c>
      <c r="F66323">
        <v>3055</v>
      </c>
      <c r="H66323" s="1"/>
    </row>
    <row r="66324" spans="1:8" x14ac:dyDescent="0.25">
      <c r="A66324" t="s">
        <v>48</v>
      </c>
      <c r="B66324" s="1">
        <v>34744</v>
      </c>
      <c r="C66324">
        <v>210</v>
      </c>
      <c r="D66324">
        <v>136</v>
      </c>
      <c r="E66324">
        <v>-346</v>
      </c>
      <c r="F66324">
        <v>2489</v>
      </c>
      <c r="H66324" s="1"/>
    </row>
    <row r="66325" spans="1:8" x14ac:dyDescent="0.25">
      <c r="A66325" t="s">
        <v>48</v>
      </c>
      <c r="B66325" s="1">
        <v>34737</v>
      </c>
      <c r="C66325">
        <v>240</v>
      </c>
      <c r="D66325">
        <v>141</v>
      </c>
      <c r="E66325">
        <v>-381</v>
      </c>
      <c r="F66325">
        <v>2492</v>
      </c>
      <c r="H66325" s="1"/>
    </row>
    <row r="66326" spans="1:8" x14ac:dyDescent="0.25">
      <c r="A66326" t="s">
        <v>48</v>
      </c>
      <c r="B66326" s="1">
        <v>34730</v>
      </c>
      <c r="C66326">
        <v>233</v>
      </c>
      <c r="D66326">
        <v>68</v>
      </c>
      <c r="E66326">
        <v>-301</v>
      </c>
      <c r="F66326">
        <v>2591</v>
      </c>
      <c r="H66326" s="1"/>
    </row>
    <row r="66327" spans="1:8" x14ac:dyDescent="0.25">
      <c r="A66327" t="s">
        <v>48</v>
      </c>
      <c r="B66327" s="1">
        <v>34723</v>
      </c>
      <c r="C66327">
        <v>336</v>
      </c>
      <c r="D66327">
        <v>95</v>
      </c>
      <c r="E66327">
        <v>-431</v>
      </c>
      <c r="F66327">
        <v>2602</v>
      </c>
      <c r="H66327" s="1"/>
    </row>
    <row r="66328" spans="1:8" x14ac:dyDescent="0.25">
      <c r="A66328" t="s">
        <v>48</v>
      </c>
      <c r="B66328" s="1">
        <v>34716</v>
      </c>
      <c r="C66328">
        <v>299</v>
      </c>
      <c r="D66328">
        <v>214</v>
      </c>
      <c r="E66328">
        <v>-513</v>
      </c>
      <c r="F66328">
        <v>2645</v>
      </c>
      <c r="H66328" s="1"/>
    </row>
    <row r="66329" spans="1:8" x14ac:dyDescent="0.25">
      <c r="A66329" t="s">
        <v>48</v>
      </c>
      <c r="B66329" s="1">
        <v>34709</v>
      </c>
      <c r="C66329">
        <v>326</v>
      </c>
      <c r="D66329">
        <v>152</v>
      </c>
      <c r="E66329">
        <v>-478</v>
      </c>
      <c r="F66329">
        <v>2776</v>
      </c>
      <c r="H66329" s="1"/>
    </row>
    <row r="66330" spans="1:8" x14ac:dyDescent="0.25">
      <c r="A66330" t="s">
        <v>48</v>
      </c>
      <c r="B66330" s="1">
        <v>34702</v>
      </c>
      <c r="C66330">
        <v>302</v>
      </c>
      <c r="D66330">
        <v>287</v>
      </c>
      <c r="E66330">
        <v>-589</v>
      </c>
      <c r="F66330">
        <v>2730</v>
      </c>
      <c r="H66330" s="1"/>
    </row>
    <row r="66331" spans="1:8" x14ac:dyDescent="0.25">
      <c r="A66331" t="s">
        <v>48</v>
      </c>
      <c r="B66331" s="1">
        <v>34695</v>
      </c>
      <c r="C66331">
        <v>201</v>
      </c>
      <c r="D66331">
        <v>302</v>
      </c>
      <c r="E66331">
        <v>-503</v>
      </c>
      <c r="F66331">
        <v>2719</v>
      </c>
      <c r="H66331" s="1"/>
    </row>
    <row r="66332" spans="1:8" x14ac:dyDescent="0.25">
      <c r="A66332" t="s">
        <v>48</v>
      </c>
      <c r="B66332" s="1">
        <v>34688</v>
      </c>
      <c r="C66332">
        <v>108</v>
      </c>
      <c r="D66332">
        <v>302</v>
      </c>
      <c r="E66332">
        <v>-410</v>
      </c>
      <c r="F66332">
        <v>2885</v>
      </c>
      <c r="H66332" s="1"/>
    </row>
    <row r="66333" spans="1:8" x14ac:dyDescent="0.25">
      <c r="A66333" t="s">
        <v>48</v>
      </c>
      <c r="B66333" s="1">
        <v>34681</v>
      </c>
      <c r="C66333">
        <v>69</v>
      </c>
      <c r="D66333">
        <v>205</v>
      </c>
      <c r="E66333">
        <v>-274</v>
      </c>
      <c r="F66333">
        <v>3784</v>
      </c>
      <c r="H66333" s="1"/>
    </row>
    <row r="66334" spans="1:8" x14ac:dyDescent="0.25">
      <c r="A66334" t="s">
        <v>48</v>
      </c>
      <c r="B66334" s="1">
        <v>34674</v>
      </c>
      <c r="C66334">
        <v>90</v>
      </c>
      <c r="D66334">
        <v>56</v>
      </c>
      <c r="E66334">
        <v>-146</v>
      </c>
      <c r="F66334">
        <v>3446</v>
      </c>
      <c r="H66334" s="1"/>
    </row>
    <row r="66335" spans="1:8" x14ac:dyDescent="0.25">
      <c r="A66335" t="s">
        <v>48</v>
      </c>
      <c r="B66335" s="1">
        <v>34667</v>
      </c>
      <c r="C66335">
        <v>51</v>
      </c>
      <c r="D66335">
        <v>44</v>
      </c>
      <c r="E66335">
        <v>-95</v>
      </c>
      <c r="F66335">
        <v>2937</v>
      </c>
      <c r="H66335" s="1"/>
    </row>
    <row r="66336" spans="1:8" x14ac:dyDescent="0.25">
      <c r="A66336" t="s">
        <v>48</v>
      </c>
      <c r="B66336" s="1">
        <v>34660</v>
      </c>
      <c r="C66336">
        <v>-132</v>
      </c>
      <c r="D66336">
        <v>-60</v>
      </c>
      <c r="E66336">
        <v>192</v>
      </c>
      <c r="F66336">
        <v>2053</v>
      </c>
      <c r="H66336" s="1"/>
    </row>
    <row r="66337" spans="1:8" x14ac:dyDescent="0.25">
      <c r="A66337" t="s">
        <v>48</v>
      </c>
      <c r="B66337" s="1">
        <v>34653</v>
      </c>
      <c r="C66337">
        <v>10</v>
      </c>
      <c r="D66337">
        <v>-46</v>
      </c>
      <c r="E66337">
        <v>36</v>
      </c>
      <c r="F66337">
        <v>1861</v>
      </c>
      <c r="H66337" s="1"/>
    </row>
    <row r="66338" spans="1:8" x14ac:dyDescent="0.25">
      <c r="A66338" t="s">
        <v>48</v>
      </c>
      <c r="B66338" s="1">
        <v>34646</v>
      </c>
      <c r="C66338">
        <v>64</v>
      </c>
      <c r="D66338">
        <v>13</v>
      </c>
      <c r="E66338">
        <v>-77</v>
      </c>
      <c r="F66338">
        <v>1758</v>
      </c>
      <c r="H66338" s="1"/>
    </row>
    <row r="66339" spans="1:8" x14ac:dyDescent="0.25">
      <c r="A66339" t="s">
        <v>48</v>
      </c>
      <c r="B66339" s="1">
        <v>34639</v>
      </c>
      <c r="C66339">
        <v>111</v>
      </c>
      <c r="D66339">
        <v>-111</v>
      </c>
      <c r="E66339">
        <v>0</v>
      </c>
      <c r="F66339">
        <v>1790</v>
      </c>
      <c r="H66339" s="1"/>
    </row>
    <row r="66340" spans="1:8" x14ac:dyDescent="0.25">
      <c r="A66340" t="s">
        <v>48</v>
      </c>
      <c r="B66340" s="1">
        <v>34632</v>
      </c>
      <c r="C66340">
        <v>80</v>
      </c>
      <c r="D66340">
        <v>17</v>
      </c>
      <c r="E66340">
        <v>-97</v>
      </c>
      <c r="F66340">
        <v>1808</v>
      </c>
      <c r="H66340" s="1"/>
    </row>
    <row r="66341" spans="1:8" x14ac:dyDescent="0.25">
      <c r="A66341" t="s">
        <v>48</v>
      </c>
      <c r="B66341" s="1">
        <v>34625</v>
      </c>
      <c r="C66341">
        <v>14</v>
      </c>
      <c r="D66341">
        <v>50</v>
      </c>
      <c r="E66341">
        <v>-64</v>
      </c>
      <c r="F66341">
        <v>1773</v>
      </c>
      <c r="H66341" s="1"/>
    </row>
    <row r="66342" spans="1:8" x14ac:dyDescent="0.25">
      <c r="A66342" t="s">
        <v>48</v>
      </c>
      <c r="B66342" s="1">
        <v>34618</v>
      </c>
      <c r="C66342">
        <v>24</v>
      </c>
      <c r="D66342">
        <v>41</v>
      </c>
      <c r="E66342">
        <v>-65</v>
      </c>
      <c r="F66342">
        <v>1748</v>
      </c>
      <c r="H66342" s="1"/>
    </row>
    <row r="66343" spans="1:8" x14ac:dyDescent="0.25">
      <c r="A66343" t="s">
        <v>48</v>
      </c>
      <c r="B66343" s="1">
        <v>34611</v>
      </c>
      <c r="C66343">
        <v>40</v>
      </c>
      <c r="D66343">
        <v>-50</v>
      </c>
      <c r="E66343">
        <v>10</v>
      </c>
      <c r="F66343">
        <v>1667</v>
      </c>
      <c r="H66343" s="1"/>
    </row>
    <row r="66344" spans="1:8" x14ac:dyDescent="0.25">
      <c r="A66344" t="s">
        <v>48</v>
      </c>
      <c r="B66344" s="1">
        <v>34604</v>
      </c>
      <c r="C66344">
        <v>52</v>
      </c>
      <c r="D66344">
        <v>-50</v>
      </c>
      <c r="E66344">
        <v>-2</v>
      </c>
      <c r="F66344">
        <v>1611</v>
      </c>
      <c r="H66344" s="1"/>
    </row>
    <row r="66345" spans="1:8" x14ac:dyDescent="0.25">
      <c r="A66345" t="s">
        <v>48</v>
      </c>
      <c r="B66345" s="1">
        <v>34597</v>
      </c>
      <c r="C66345">
        <v>37</v>
      </c>
      <c r="D66345">
        <v>-50</v>
      </c>
      <c r="E66345">
        <v>13</v>
      </c>
      <c r="F66345">
        <v>1594</v>
      </c>
      <c r="H66345" s="1"/>
    </row>
    <row r="66346" spans="1:8" x14ac:dyDescent="0.25">
      <c r="A66346" t="s">
        <v>48</v>
      </c>
      <c r="B66346" s="1">
        <v>34590</v>
      </c>
      <c r="C66346">
        <v>17</v>
      </c>
      <c r="D66346">
        <v>-50</v>
      </c>
      <c r="E66346">
        <v>33</v>
      </c>
      <c r="F66346">
        <v>2911</v>
      </c>
      <c r="H66346" s="1"/>
    </row>
    <row r="66347" spans="1:8" x14ac:dyDescent="0.25">
      <c r="A66347" t="s">
        <v>48</v>
      </c>
      <c r="B66347" s="1">
        <v>34583</v>
      </c>
      <c r="C66347">
        <v>46</v>
      </c>
      <c r="D66347">
        <v>-16</v>
      </c>
      <c r="E66347">
        <v>-30</v>
      </c>
      <c r="F66347">
        <v>2883</v>
      </c>
      <c r="H66347" s="1"/>
    </row>
    <row r="66348" spans="1:8" x14ac:dyDescent="0.25">
      <c r="A66348" t="s">
        <v>48</v>
      </c>
      <c r="B66348" s="1">
        <v>34576</v>
      </c>
      <c r="C66348">
        <v>36</v>
      </c>
      <c r="D66348">
        <v>-49</v>
      </c>
      <c r="E66348">
        <v>13</v>
      </c>
      <c r="F66348">
        <v>2842</v>
      </c>
      <c r="H66348" s="1"/>
    </row>
    <row r="66349" spans="1:8" x14ac:dyDescent="0.25">
      <c r="A66349" t="s">
        <v>48</v>
      </c>
      <c r="B66349" s="1">
        <v>34569</v>
      </c>
      <c r="C66349">
        <v>16</v>
      </c>
      <c r="D66349">
        <v>-3</v>
      </c>
      <c r="E66349">
        <v>-13</v>
      </c>
      <c r="F66349">
        <v>2951</v>
      </c>
      <c r="H66349" s="1"/>
    </row>
    <row r="66350" spans="1:8" x14ac:dyDescent="0.25">
      <c r="A66350" t="s">
        <v>48</v>
      </c>
      <c r="B66350" s="1">
        <v>34562</v>
      </c>
      <c r="C66350">
        <v>23</v>
      </c>
      <c r="D66350">
        <v>-56</v>
      </c>
      <c r="E66350">
        <v>33</v>
      </c>
      <c r="F66350">
        <v>3076</v>
      </c>
      <c r="H66350" s="1"/>
    </row>
    <row r="66351" spans="1:8" x14ac:dyDescent="0.25">
      <c r="A66351" t="s">
        <v>48</v>
      </c>
      <c r="B66351" s="1">
        <v>34555</v>
      </c>
      <c r="C66351">
        <v>7</v>
      </c>
      <c r="D66351">
        <v>108</v>
      </c>
      <c r="E66351">
        <v>-115</v>
      </c>
      <c r="F66351">
        <v>3022</v>
      </c>
      <c r="H66351" s="1"/>
    </row>
    <row r="66352" spans="1:8" x14ac:dyDescent="0.25">
      <c r="A66352" t="s">
        <v>48</v>
      </c>
      <c r="B66352" s="1">
        <v>34548</v>
      </c>
      <c r="C66352">
        <v>36</v>
      </c>
      <c r="D66352">
        <v>30</v>
      </c>
      <c r="E66352">
        <v>-66</v>
      </c>
      <c r="F66352">
        <v>2793</v>
      </c>
      <c r="H66352" s="1"/>
    </row>
    <row r="66353" spans="1:8" x14ac:dyDescent="0.25">
      <c r="A66353" t="s">
        <v>48</v>
      </c>
      <c r="B66353" s="1">
        <v>34541</v>
      </c>
      <c r="C66353">
        <v>13</v>
      </c>
      <c r="D66353">
        <v>7</v>
      </c>
      <c r="E66353">
        <v>-20</v>
      </c>
      <c r="F66353">
        <v>3227</v>
      </c>
      <c r="H66353" s="1"/>
    </row>
    <row r="66354" spans="1:8" x14ac:dyDescent="0.25">
      <c r="A66354" t="s">
        <v>48</v>
      </c>
      <c r="B66354" s="1">
        <v>34534</v>
      </c>
      <c r="C66354">
        <v>-51</v>
      </c>
      <c r="D66354">
        <v>147</v>
      </c>
      <c r="E66354">
        <v>-96</v>
      </c>
      <c r="F66354">
        <v>2973</v>
      </c>
      <c r="H66354" s="1"/>
    </row>
    <row r="66355" spans="1:8" x14ac:dyDescent="0.25">
      <c r="A66355" t="s">
        <v>48</v>
      </c>
      <c r="B66355" s="1">
        <v>34527</v>
      </c>
      <c r="C66355">
        <v>9</v>
      </c>
      <c r="D66355">
        <v>159</v>
      </c>
      <c r="E66355">
        <v>-168</v>
      </c>
      <c r="F66355">
        <v>2732</v>
      </c>
      <c r="H66355" s="1"/>
    </row>
    <row r="66356" spans="1:8" x14ac:dyDescent="0.25">
      <c r="A66356" t="s">
        <v>48</v>
      </c>
      <c r="B66356" s="1">
        <v>34520</v>
      </c>
      <c r="C66356">
        <v>-64</v>
      </c>
      <c r="D66356">
        <v>159</v>
      </c>
      <c r="E66356">
        <v>-95</v>
      </c>
      <c r="F66356">
        <v>2559</v>
      </c>
      <c r="H66356" s="1"/>
    </row>
    <row r="66357" spans="1:8" x14ac:dyDescent="0.25">
      <c r="A66357" t="s">
        <v>48</v>
      </c>
      <c r="B66357" s="1">
        <v>34513</v>
      </c>
      <c r="C66357">
        <v>-125</v>
      </c>
      <c r="D66357">
        <v>189</v>
      </c>
      <c r="E66357">
        <v>-64</v>
      </c>
      <c r="F66357">
        <v>1541</v>
      </c>
      <c r="H66357" s="1"/>
    </row>
    <row r="66358" spans="1:8" x14ac:dyDescent="0.25">
      <c r="A66358" t="s">
        <v>48</v>
      </c>
      <c r="B66358" s="1">
        <v>34506</v>
      </c>
      <c r="C66358">
        <v>-19</v>
      </c>
      <c r="D66358">
        <v>159</v>
      </c>
      <c r="E66358">
        <v>-140</v>
      </c>
      <c r="F66358">
        <v>1365</v>
      </c>
      <c r="H66358" s="1"/>
    </row>
    <row r="66359" spans="1:8" x14ac:dyDescent="0.25">
      <c r="A66359" t="s">
        <v>48</v>
      </c>
      <c r="B66359" s="1">
        <v>34499</v>
      </c>
      <c r="C66359">
        <v>66</v>
      </c>
      <c r="D66359">
        <v>288</v>
      </c>
      <c r="E66359">
        <v>-354</v>
      </c>
      <c r="F66359">
        <v>2020</v>
      </c>
      <c r="H66359" s="1"/>
    </row>
    <row r="66360" spans="1:8" x14ac:dyDescent="0.25">
      <c r="A66360" t="s">
        <v>48</v>
      </c>
      <c r="B66360" s="1">
        <v>34492</v>
      </c>
      <c r="C66360">
        <v>16</v>
      </c>
      <c r="D66360">
        <v>239</v>
      </c>
      <c r="E66360">
        <v>-255</v>
      </c>
      <c r="F66360">
        <v>2081</v>
      </c>
      <c r="H66360" s="1"/>
    </row>
    <row r="66361" spans="1:8" x14ac:dyDescent="0.25">
      <c r="A66361" t="s">
        <v>48</v>
      </c>
      <c r="B66361" s="1">
        <v>34485</v>
      </c>
      <c r="C66361">
        <v>28</v>
      </c>
      <c r="D66361">
        <v>242</v>
      </c>
      <c r="E66361">
        <v>-270</v>
      </c>
      <c r="F66361">
        <v>1638</v>
      </c>
      <c r="H66361" s="1"/>
    </row>
    <row r="66362" spans="1:8" x14ac:dyDescent="0.25">
      <c r="A66362" t="s">
        <v>48</v>
      </c>
      <c r="B66362" s="1">
        <v>34478</v>
      </c>
      <c r="C66362">
        <v>5</v>
      </c>
      <c r="D66362">
        <v>306</v>
      </c>
      <c r="E66362">
        <v>-311</v>
      </c>
      <c r="F66362">
        <v>1679</v>
      </c>
      <c r="H66362" s="1"/>
    </row>
    <row r="66363" spans="1:8" x14ac:dyDescent="0.25">
      <c r="A66363" t="s">
        <v>48</v>
      </c>
      <c r="B66363" s="1">
        <v>34471</v>
      </c>
      <c r="C66363">
        <v>13</v>
      </c>
      <c r="D66363">
        <v>267</v>
      </c>
      <c r="E66363">
        <v>-280</v>
      </c>
      <c r="F66363">
        <v>1689</v>
      </c>
      <c r="H66363" s="1"/>
    </row>
    <row r="66364" spans="1:8" x14ac:dyDescent="0.25">
      <c r="A66364" t="s">
        <v>48</v>
      </c>
      <c r="B66364" s="1">
        <v>34464</v>
      </c>
      <c r="C66364">
        <v>34</v>
      </c>
      <c r="D66364">
        <v>289</v>
      </c>
      <c r="E66364">
        <v>-323</v>
      </c>
      <c r="F66364">
        <v>1603</v>
      </c>
      <c r="H66364" s="1"/>
    </row>
    <row r="66365" spans="1:8" x14ac:dyDescent="0.25">
      <c r="A66365" t="s">
        <v>48</v>
      </c>
      <c r="B66365" s="1">
        <v>34457</v>
      </c>
      <c r="C66365">
        <v>2</v>
      </c>
      <c r="D66365">
        <v>329</v>
      </c>
      <c r="E66365">
        <v>-331</v>
      </c>
      <c r="F66365">
        <v>1587</v>
      </c>
      <c r="H66365" s="1"/>
    </row>
    <row r="66366" spans="1:8" x14ac:dyDescent="0.25">
      <c r="A66366" t="s">
        <v>48</v>
      </c>
      <c r="B66366" s="1">
        <v>34450</v>
      </c>
      <c r="C66366">
        <v>-5</v>
      </c>
      <c r="D66366">
        <v>400</v>
      </c>
      <c r="E66366">
        <v>-395</v>
      </c>
      <c r="F66366">
        <v>1568</v>
      </c>
      <c r="H66366" s="1"/>
    </row>
    <row r="66367" spans="1:8" x14ac:dyDescent="0.25">
      <c r="A66367" t="s">
        <v>48</v>
      </c>
      <c r="B66367" s="1">
        <v>34443</v>
      </c>
      <c r="C66367">
        <v>11</v>
      </c>
      <c r="D66367">
        <v>340</v>
      </c>
      <c r="E66367">
        <v>-351</v>
      </c>
      <c r="F66367">
        <v>1459</v>
      </c>
      <c r="H66367" s="1"/>
    </row>
    <row r="66368" spans="1:8" x14ac:dyDescent="0.25">
      <c r="A66368" t="s">
        <v>48</v>
      </c>
      <c r="B66368" s="1">
        <v>34436</v>
      </c>
      <c r="C66368">
        <v>11</v>
      </c>
      <c r="D66368">
        <v>280</v>
      </c>
      <c r="E66368">
        <v>-291</v>
      </c>
      <c r="F66368">
        <v>1335</v>
      </c>
      <c r="H66368" s="1"/>
    </row>
    <row r="66369" spans="1:8" x14ac:dyDescent="0.25">
      <c r="A66369" t="s">
        <v>48</v>
      </c>
      <c r="B66369" s="1">
        <v>34429</v>
      </c>
      <c r="C66369">
        <v>-11</v>
      </c>
      <c r="D66369">
        <v>370</v>
      </c>
      <c r="E66369">
        <v>-359</v>
      </c>
      <c r="F66369">
        <v>1371</v>
      </c>
      <c r="H66369" s="1"/>
    </row>
    <row r="66370" spans="1:8" x14ac:dyDescent="0.25">
      <c r="A66370" t="s">
        <v>48</v>
      </c>
      <c r="B66370" s="1">
        <v>34422</v>
      </c>
      <c r="C66370">
        <v>43</v>
      </c>
      <c r="D66370">
        <v>263</v>
      </c>
      <c r="E66370">
        <v>-306</v>
      </c>
      <c r="F66370">
        <v>1263</v>
      </c>
      <c r="H66370" s="1"/>
    </row>
    <row r="66371" spans="1:8" x14ac:dyDescent="0.25">
      <c r="A66371" t="s">
        <v>48</v>
      </c>
      <c r="B66371" s="1">
        <v>34415</v>
      </c>
      <c r="C66371">
        <v>55</v>
      </c>
      <c r="D66371">
        <v>288</v>
      </c>
      <c r="E66371">
        <v>-343</v>
      </c>
      <c r="F66371">
        <v>1219</v>
      </c>
      <c r="H66371" s="1"/>
    </row>
    <row r="66372" spans="1:8" x14ac:dyDescent="0.25">
      <c r="A66372" t="s">
        <v>48</v>
      </c>
      <c r="B66372" s="1">
        <v>34408</v>
      </c>
      <c r="C66372">
        <v>140</v>
      </c>
      <c r="D66372">
        <v>162</v>
      </c>
      <c r="E66372">
        <v>-302</v>
      </c>
      <c r="F66372">
        <v>3710</v>
      </c>
      <c r="H66372" s="1"/>
    </row>
    <row r="66373" spans="1:8" x14ac:dyDescent="0.25">
      <c r="A66373" t="s">
        <v>48</v>
      </c>
      <c r="B66373" s="1">
        <v>34401</v>
      </c>
      <c r="C66373">
        <v>111</v>
      </c>
      <c r="D66373">
        <v>91</v>
      </c>
      <c r="E66373">
        <v>-202</v>
      </c>
      <c r="F66373">
        <v>3730</v>
      </c>
      <c r="H66373" s="1"/>
    </row>
    <row r="66374" spans="1:8" x14ac:dyDescent="0.25">
      <c r="A66374" t="s">
        <v>48</v>
      </c>
      <c r="B66374" s="1">
        <v>34394</v>
      </c>
      <c r="C66374">
        <v>162</v>
      </c>
      <c r="D66374">
        <v>78</v>
      </c>
      <c r="E66374">
        <v>-240</v>
      </c>
      <c r="F66374">
        <v>3489</v>
      </c>
      <c r="H66374" s="1"/>
    </row>
    <row r="66375" spans="1:8" x14ac:dyDescent="0.25">
      <c r="A66375" t="s">
        <v>48</v>
      </c>
      <c r="B66375" s="1">
        <v>34387</v>
      </c>
      <c r="C66375">
        <v>83</v>
      </c>
      <c r="D66375">
        <v>208</v>
      </c>
      <c r="E66375">
        <v>-291</v>
      </c>
      <c r="F66375">
        <v>3592</v>
      </c>
      <c r="H66375" s="1"/>
    </row>
    <row r="66376" spans="1:8" x14ac:dyDescent="0.25">
      <c r="A66376" t="s">
        <v>48</v>
      </c>
      <c r="B66376" s="1">
        <v>34380</v>
      </c>
      <c r="C66376">
        <v>130</v>
      </c>
      <c r="D66376">
        <v>181</v>
      </c>
      <c r="E66376">
        <v>-311</v>
      </c>
      <c r="F66376">
        <v>3463</v>
      </c>
      <c r="H66376" s="1"/>
    </row>
    <row r="66377" spans="1:8" x14ac:dyDescent="0.25">
      <c r="A66377" t="s">
        <v>48</v>
      </c>
      <c r="B66377" s="1">
        <v>34373</v>
      </c>
      <c r="C66377">
        <v>75</v>
      </c>
      <c r="D66377">
        <v>148</v>
      </c>
      <c r="E66377">
        <v>-223</v>
      </c>
      <c r="F66377">
        <v>3448</v>
      </c>
      <c r="H66377" s="1"/>
    </row>
    <row r="66378" spans="1:8" x14ac:dyDescent="0.25">
      <c r="A66378" t="s">
        <v>48</v>
      </c>
      <c r="B66378" s="1">
        <v>34366</v>
      </c>
      <c r="C66378">
        <v>143</v>
      </c>
      <c r="D66378">
        <v>144</v>
      </c>
      <c r="E66378">
        <v>-287</v>
      </c>
      <c r="F66378">
        <v>3645</v>
      </c>
      <c r="H66378" s="1"/>
    </row>
    <row r="66379" spans="1:8" x14ac:dyDescent="0.25">
      <c r="A66379" t="s">
        <v>48</v>
      </c>
      <c r="B66379" s="1">
        <v>34359</v>
      </c>
      <c r="C66379">
        <v>125</v>
      </c>
      <c r="D66379">
        <v>122</v>
      </c>
      <c r="E66379">
        <v>-247</v>
      </c>
      <c r="F66379">
        <v>3608</v>
      </c>
      <c r="H66379" s="1"/>
    </row>
    <row r="66380" spans="1:8" x14ac:dyDescent="0.25">
      <c r="A66380" t="s">
        <v>48</v>
      </c>
      <c r="B66380" s="1">
        <v>34352</v>
      </c>
      <c r="C66380">
        <v>152</v>
      </c>
      <c r="D66380">
        <v>100</v>
      </c>
      <c r="E66380">
        <v>-252</v>
      </c>
      <c r="F66380">
        <v>3529</v>
      </c>
      <c r="H66380" s="1"/>
    </row>
    <row r="66381" spans="1:8" x14ac:dyDescent="0.25">
      <c r="A66381" t="s">
        <v>48</v>
      </c>
      <c r="B66381" s="1">
        <v>34345</v>
      </c>
      <c r="C66381">
        <v>223</v>
      </c>
      <c r="D66381">
        <v>-27</v>
      </c>
      <c r="E66381">
        <v>-196</v>
      </c>
      <c r="F66381">
        <v>3495</v>
      </c>
      <c r="H66381" s="1"/>
    </row>
    <row r="66382" spans="1:8" x14ac:dyDescent="0.25">
      <c r="A66382" t="s">
        <v>48</v>
      </c>
      <c r="B66382" s="1">
        <v>34338</v>
      </c>
      <c r="C66382">
        <v>224</v>
      </c>
      <c r="D66382">
        <v>-30</v>
      </c>
      <c r="E66382">
        <v>-194</v>
      </c>
      <c r="F66382">
        <v>3461</v>
      </c>
      <c r="H66382" s="1"/>
    </row>
    <row r="66383" spans="1:8" x14ac:dyDescent="0.25">
      <c r="A66383" t="s">
        <v>48</v>
      </c>
      <c r="B66383" s="1">
        <v>34331</v>
      </c>
      <c r="C66383">
        <v>153</v>
      </c>
      <c r="D66383">
        <v>13</v>
      </c>
      <c r="E66383">
        <v>-166</v>
      </c>
      <c r="F66383">
        <v>3385</v>
      </c>
      <c r="H66383" s="1"/>
    </row>
    <row r="66384" spans="1:8" x14ac:dyDescent="0.25">
      <c r="A66384" t="s">
        <v>48</v>
      </c>
      <c r="B66384" s="1">
        <v>34324</v>
      </c>
      <c r="C66384">
        <v>88</v>
      </c>
      <c r="D66384">
        <v>-405</v>
      </c>
      <c r="E66384">
        <v>317</v>
      </c>
      <c r="F66384">
        <v>2967</v>
      </c>
      <c r="H66384" s="1"/>
    </row>
    <row r="66385" spans="1:8" x14ac:dyDescent="0.25">
      <c r="A66385" t="s">
        <v>48</v>
      </c>
      <c r="B66385" s="1">
        <v>34317</v>
      </c>
      <c r="C66385">
        <v>41</v>
      </c>
      <c r="D66385">
        <v>30</v>
      </c>
      <c r="E66385">
        <v>-71</v>
      </c>
      <c r="F66385">
        <v>1777</v>
      </c>
      <c r="H66385" s="1"/>
    </row>
    <row r="66386" spans="1:8" x14ac:dyDescent="0.25">
      <c r="A66386" t="s">
        <v>48</v>
      </c>
      <c r="B66386" s="1">
        <v>34310</v>
      </c>
      <c r="C66386">
        <v>53</v>
      </c>
      <c r="D66386">
        <v>28</v>
      </c>
      <c r="E66386">
        <v>-81</v>
      </c>
      <c r="F66386">
        <v>1385</v>
      </c>
      <c r="H66386" s="1"/>
    </row>
    <row r="66387" spans="1:8" x14ac:dyDescent="0.25">
      <c r="A66387" t="s">
        <v>48</v>
      </c>
      <c r="B66387" s="1">
        <v>34303</v>
      </c>
      <c r="C66387">
        <v>37</v>
      </c>
      <c r="D66387">
        <v>37</v>
      </c>
      <c r="E66387">
        <v>-74</v>
      </c>
      <c r="F66387">
        <v>1300</v>
      </c>
      <c r="H66387" s="1"/>
    </row>
    <row r="66388" spans="1:8" x14ac:dyDescent="0.25">
      <c r="A66388" t="s">
        <v>48</v>
      </c>
      <c r="B66388" s="1">
        <v>34296</v>
      </c>
      <c r="C66388">
        <v>52</v>
      </c>
      <c r="D66388">
        <v>0</v>
      </c>
      <c r="E66388">
        <v>-52</v>
      </c>
      <c r="F66388">
        <v>1308</v>
      </c>
      <c r="H66388" s="1"/>
    </row>
    <row r="66389" spans="1:8" x14ac:dyDescent="0.25">
      <c r="A66389" t="s">
        <v>48</v>
      </c>
      <c r="B66389" s="1">
        <v>34289</v>
      </c>
      <c r="C66389">
        <v>30</v>
      </c>
      <c r="D66389">
        <v>97</v>
      </c>
      <c r="E66389">
        <v>-127</v>
      </c>
      <c r="F66389">
        <v>1263</v>
      </c>
      <c r="H66389" s="1"/>
    </row>
    <row r="66390" spans="1:8" x14ac:dyDescent="0.25">
      <c r="A66390" t="s">
        <v>48</v>
      </c>
      <c r="B66390" s="1">
        <v>34282</v>
      </c>
      <c r="C66390">
        <v>101</v>
      </c>
      <c r="D66390">
        <v>115</v>
      </c>
      <c r="E66390">
        <v>-216</v>
      </c>
      <c r="F66390">
        <v>1355</v>
      </c>
      <c r="H66390" s="1"/>
    </row>
    <row r="66391" spans="1:8" x14ac:dyDescent="0.25">
      <c r="A66391" t="s">
        <v>48</v>
      </c>
      <c r="B66391" s="1">
        <v>34275</v>
      </c>
      <c r="C66391">
        <v>98</v>
      </c>
      <c r="D66391">
        <v>40</v>
      </c>
      <c r="E66391">
        <v>-138</v>
      </c>
      <c r="F66391">
        <v>1241</v>
      </c>
      <c r="H66391" s="1"/>
    </row>
    <row r="66392" spans="1:8" x14ac:dyDescent="0.25">
      <c r="A66392" t="s">
        <v>48</v>
      </c>
      <c r="B66392" s="1">
        <v>34268</v>
      </c>
      <c r="C66392">
        <v>84</v>
      </c>
      <c r="D66392">
        <v>63</v>
      </c>
      <c r="E66392">
        <v>-147</v>
      </c>
      <c r="F66392">
        <v>1246</v>
      </c>
      <c r="H66392" s="1"/>
    </row>
    <row r="66393" spans="1:8" x14ac:dyDescent="0.25">
      <c r="A66393" t="s">
        <v>48</v>
      </c>
      <c r="B66393" s="1">
        <v>34261</v>
      </c>
      <c r="C66393">
        <v>88</v>
      </c>
      <c r="D66393">
        <v>0</v>
      </c>
      <c r="E66393">
        <v>-88</v>
      </c>
      <c r="F66393">
        <v>1037</v>
      </c>
      <c r="H66393" s="1"/>
    </row>
    <row r="66394" spans="1:8" x14ac:dyDescent="0.25">
      <c r="A66394" t="s">
        <v>48</v>
      </c>
      <c r="B66394" s="1">
        <v>34254</v>
      </c>
      <c r="C66394">
        <v>85</v>
      </c>
      <c r="D66394">
        <v>0</v>
      </c>
      <c r="E66394">
        <v>-85</v>
      </c>
      <c r="F66394">
        <v>816</v>
      </c>
      <c r="H66394" s="1"/>
    </row>
    <row r="66395" spans="1:8" x14ac:dyDescent="0.25">
      <c r="A66395" t="s">
        <v>48</v>
      </c>
      <c r="B66395" s="1">
        <v>34247</v>
      </c>
      <c r="C66395">
        <v>91</v>
      </c>
      <c r="D66395">
        <v>0</v>
      </c>
      <c r="E66395">
        <v>-91</v>
      </c>
      <c r="F66395">
        <v>833</v>
      </c>
      <c r="H66395" s="1"/>
    </row>
    <row r="66396" spans="1:8" x14ac:dyDescent="0.25">
      <c r="A66396" t="s">
        <v>48</v>
      </c>
      <c r="B66396" s="1">
        <v>34240</v>
      </c>
      <c r="C66396">
        <v>80</v>
      </c>
      <c r="D66396">
        <v>0</v>
      </c>
      <c r="E66396">
        <v>-80</v>
      </c>
      <c r="F66396">
        <v>848</v>
      </c>
      <c r="H66396" s="1"/>
    </row>
    <row r="66397" spans="1:8" x14ac:dyDescent="0.25">
      <c r="A66397" t="s">
        <v>48</v>
      </c>
      <c r="B66397" s="1">
        <v>34233</v>
      </c>
      <c r="C66397">
        <v>75</v>
      </c>
      <c r="D66397">
        <v>0</v>
      </c>
      <c r="E66397">
        <v>-75</v>
      </c>
      <c r="F66397">
        <v>839</v>
      </c>
      <c r="H66397" s="1"/>
    </row>
    <row r="66398" spans="1:8" x14ac:dyDescent="0.25">
      <c r="A66398" t="s">
        <v>48</v>
      </c>
      <c r="B66398" s="1">
        <v>34226</v>
      </c>
      <c r="C66398">
        <v>67</v>
      </c>
      <c r="D66398">
        <v>98</v>
      </c>
      <c r="E66398">
        <v>-165</v>
      </c>
      <c r="F66398">
        <v>1225</v>
      </c>
      <c r="H66398" s="1"/>
    </row>
    <row r="66399" spans="1:8" x14ac:dyDescent="0.25">
      <c r="A66399" t="s">
        <v>48</v>
      </c>
      <c r="B66399" s="1">
        <v>34219</v>
      </c>
      <c r="C66399">
        <v>106</v>
      </c>
      <c r="D66399">
        <v>80</v>
      </c>
      <c r="E66399">
        <v>-186</v>
      </c>
      <c r="F66399">
        <v>1066</v>
      </c>
      <c r="H66399" s="1"/>
    </row>
    <row r="66400" spans="1:8" x14ac:dyDescent="0.25">
      <c r="A66400" t="s">
        <v>48</v>
      </c>
      <c r="B66400" s="1">
        <v>34212</v>
      </c>
      <c r="C66400">
        <v>100</v>
      </c>
      <c r="D66400">
        <v>105</v>
      </c>
      <c r="E66400">
        <v>-205</v>
      </c>
      <c r="F66400">
        <v>898</v>
      </c>
      <c r="H66400" s="1"/>
    </row>
    <row r="66401" spans="1:8" x14ac:dyDescent="0.25">
      <c r="A66401" t="s">
        <v>48</v>
      </c>
      <c r="B66401" s="1">
        <v>34205</v>
      </c>
      <c r="C66401">
        <v>115</v>
      </c>
      <c r="D66401">
        <v>5</v>
      </c>
      <c r="E66401">
        <v>-120</v>
      </c>
      <c r="F66401">
        <v>971</v>
      </c>
      <c r="H66401" s="1"/>
    </row>
    <row r="66402" spans="1:8" x14ac:dyDescent="0.25">
      <c r="A66402" t="s">
        <v>48</v>
      </c>
      <c r="B66402" s="1">
        <v>34198</v>
      </c>
      <c r="C66402">
        <v>121</v>
      </c>
      <c r="D66402">
        <v>-30</v>
      </c>
      <c r="E66402">
        <v>-91</v>
      </c>
      <c r="F66402">
        <v>1036</v>
      </c>
      <c r="H66402" s="1"/>
    </row>
    <row r="66403" spans="1:8" x14ac:dyDescent="0.25">
      <c r="A66403" t="s">
        <v>48</v>
      </c>
      <c r="B66403" s="1">
        <v>34191</v>
      </c>
      <c r="C66403">
        <v>120</v>
      </c>
      <c r="D66403">
        <v>-30</v>
      </c>
      <c r="E66403">
        <v>-90</v>
      </c>
      <c r="F66403">
        <v>1043</v>
      </c>
      <c r="H66403" s="1"/>
    </row>
    <row r="66404" spans="1:8" x14ac:dyDescent="0.25">
      <c r="A66404" t="s">
        <v>48</v>
      </c>
      <c r="B66404" s="1">
        <v>34184</v>
      </c>
      <c r="C66404">
        <v>131</v>
      </c>
      <c r="D66404">
        <v>-40</v>
      </c>
      <c r="E66404">
        <v>-91</v>
      </c>
      <c r="F66404">
        <v>1065</v>
      </c>
      <c r="H66404" s="1"/>
    </row>
    <row r="66405" spans="1:8" x14ac:dyDescent="0.25">
      <c r="A66405" t="s">
        <v>48</v>
      </c>
      <c r="B66405" s="1">
        <v>34177</v>
      </c>
      <c r="C66405">
        <v>104</v>
      </c>
      <c r="D66405">
        <v>-60</v>
      </c>
      <c r="E66405">
        <v>-44</v>
      </c>
      <c r="F66405">
        <v>1012</v>
      </c>
      <c r="H66405" s="1"/>
    </row>
    <row r="66406" spans="1:8" x14ac:dyDescent="0.25">
      <c r="A66406" t="s">
        <v>48</v>
      </c>
      <c r="B66406" s="1">
        <v>34170</v>
      </c>
      <c r="C66406">
        <v>82</v>
      </c>
      <c r="D66406">
        <v>-58</v>
      </c>
      <c r="E66406">
        <v>-24</v>
      </c>
      <c r="F66406">
        <v>992</v>
      </c>
      <c r="H66406" s="1"/>
    </row>
    <row r="66407" spans="1:8" x14ac:dyDescent="0.25">
      <c r="A66407" t="s">
        <v>48</v>
      </c>
      <c r="B66407" s="1">
        <v>34163</v>
      </c>
      <c r="C66407">
        <v>78</v>
      </c>
      <c r="D66407">
        <v>-8</v>
      </c>
      <c r="E66407">
        <v>-70</v>
      </c>
      <c r="F66407">
        <v>1019</v>
      </c>
      <c r="H66407" s="1"/>
    </row>
    <row r="66408" spans="1:8" x14ac:dyDescent="0.25">
      <c r="A66408" t="s">
        <v>48</v>
      </c>
      <c r="B66408" s="1">
        <v>34156</v>
      </c>
      <c r="C66408">
        <v>91</v>
      </c>
      <c r="D66408">
        <v>210</v>
      </c>
      <c r="E66408">
        <v>-301</v>
      </c>
      <c r="F66408">
        <v>1129</v>
      </c>
      <c r="H66408" s="1"/>
    </row>
    <row r="66409" spans="1:8" x14ac:dyDescent="0.25">
      <c r="A66409" t="s">
        <v>48</v>
      </c>
      <c r="B66409" s="1">
        <v>34149</v>
      </c>
      <c r="C66409">
        <v>82</v>
      </c>
      <c r="D66409">
        <v>152</v>
      </c>
      <c r="E66409">
        <v>-234</v>
      </c>
      <c r="F66409">
        <v>808</v>
      </c>
      <c r="H66409" s="1"/>
    </row>
    <row r="66410" spans="1:8" x14ac:dyDescent="0.25">
      <c r="A66410" t="s">
        <v>48</v>
      </c>
      <c r="B66410" s="1">
        <v>34142</v>
      </c>
      <c r="C66410">
        <v>232</v>
      </c>
      <c r="D66410">
        <v>-5</v>
      </c>
      <c r="E66410">
        <v>-227</v>
      </c>
      <c r="F66410">
        <v>775</v>
      </c>
      <c r="H66410" s="1"/>
    </row>
    <row r="66411" spans="1:8" x14ac:dyDescent="0.25">
      <c r="A66411" t="s">
        <v>48</v>
      </c>
      <c r="B66411" s="1">
        <v>34135</v>
      </c>
      <c r="C66411">
        <v>257</v>
      </c>
      <c r="D66411">
        <v>97</v>
      </c>
      <c r="E66411">
        <v>-354</v>
      </c>
      <c r="F66411">
        <v>1340</v>
      </c>
      <c r="H66411" s="1"/>
    </row>
    <row r="66412" spans="1:8" x14ac:dyDescent="0.25">
      <c r="A66412" t="s">
        <v>48</v>
      </c>
      <c r="B66412" s="1">
        <v>34128</v>
      </c>
      <c r="C66412">
        <v>273</v>
      </c>
      <c r="D66412">
        <v>-138</v>
      </c>
      <c r="E66412">
        <v>-135</v>
      </c>
      <c r="F66412">
        <v>1088</v>
      </c>
      <c r="H66412" s="1"/>
    </row>
    <row r="66413" spans="1:8" x14ac:dyDescent="0.25">
      <c r="A66413" t="s">
        <v>48</v>
      </c>
      <c r="B66413" s="1">
        <v>34121</v>
      </c>
      <c r="C66413">
        <v>221</v>
      </c>
      <c r="D66413">
        <v>-12</v>
      </c>
      <c r="E66413">
        <v>-209</v>
      </c>
      <c r="F66413">
        <v>1246</v>
      </c>
      <c r="H66413" s="1"/>
    </row>
    <row r="66414" spans="1:8" x14ac:dyDescent="0.25">
      <c r="A66414" t="s">
        <v>48</v>
      </c>
      <c r="B66414" s="1">
        <v>34114</v>
      </c>
      <c r="C66414">
        <v>168</v>
      </c>
      <c r="D66414">
        <v>-12</v>
      </c>
      <c r="E66414">
        <v>-156</v>
      </c>
      <c r="F66414">
        <v>1244</v>
      </c>
      <c r="H66414" s="1"/>
    </row>
    <row r="66415" spans="1:8" x14ac:dyDescent="0.25">
      <c r="A66415" t="s">
        <v>48</v>
      </c>
      <c r="B66415" s="1">
        <v>34107</v>
      </c>
      <c r="C66415">
        <v>225</v>
      </c>
      <c r="D66415">
        <v>37</v>
      </c>
      <c r="E66415">
        <v>-262</v>
      </c>
      <c r="F66415">
        <v>1362</v>
      </c>
      <c r="H66415" s="1"/>
    </row>
    <row r="66416" spans="1:8" x14ac:dyDescent="0.25">
      <c r="A66416" t="s">
        <v>48</v>
      </c>
      <c r="B66416" s="1">
        <v>34100</v>
      </c>
      <c r="C66416">
        <v>222</v>
      </c>
      <c r="D66416">
        <v>29</v>
      </c>
      <c r="E66416">
        <v>-251</v>
      </c>
      <c r="F66416">
        <v>1348</v>
      </c>
      <c r="H66416" s="1"/>
    </row>
    <row r="66417" spans="1:8" x14ac:dyDescent="0.25">
      <c r="A66417" t="s">
        <v>48</v>
      </c>
      <c r="B66417" s="1">
        <v>34093</v>
      </c>
      <c r="C66417">
        <v>209</v>
      </c>
      <c r="D66417">
        <v>-137</v>
      </c>
      <c r="E66417">
        <v>-72</v>
      </c>
      <c r="F66417">
        <v>1394</v>
      </c>
      <c r="H66417" s="1"/>
    </row>
    <row r="66418" spans="1:8" x14ac:dyDescent="0.25">
      <c r="A66418" t="s">
        <v>48</v>
      </c>
      <c r="B66418" s="1">
        <v>34086</v>
      </c>
      <c r="C66418">
        <v>191</v>
      </c>
      <c r="D66418">
        <v>91</v>
      </c>
      <c r="E66418">
        <v>-282</v>
      </c>
      <c r="F66418">
        <v>1436</v>
      </c>
      <c r="H66418" s="1"/>
    </row>
    <row r="66419" spans="1:8" x14ac:dyDescent="0.25">
      <c r="A66419" t="s">
        <v>48</v>
      </c>
      <c r="B66419" s="1">
        <v>34079</v>
      </c>
      <c r="C66419">
        <v>180</v>
      </c>
      <c r="D66419">
        <v>106</v>
      </c>
      <c r="E66419">
        <v>-286</v>
      </c>
      <c r="F66419">
        <v>1461</v>
      </c>
      <c r="H66419" s="1"/>
    </row>
    <row r="66420" spans="1:8" x14ac:dyDescent="0.25">
      <c r="A66420" t="s">
        <v>48</v>
      </c>
      <c r="B66420" s="1">
        <v>34072</v>
      </c>
      <c r="C66420">
        <v>164</v>
      </c>
      <c r="D66420">
        <v>103</v>
      </c>
      <c r="E66420">
        <v>-267</v>
      </c>
      <c r="F66420">
        <v>1464</v>
      </c>
      <c r="H66420" s="1"/>
    </row>
    <row r="66421" spans="1:8" x14ac:dyDescent="0.25">
      <c r="A66421" t="s">
        <v>48</v>
      </c>
      <c r="B66421" s="1">
        <v>34065</v>
      </c>
      <c r="C66421">
        <v>206</v>
      </c>
      <c r="D66421">
        <v>85</v>
      </c>
      <c r="E66421">
        <v>-291</v>
      </c>
      <c r="F66421">
        <v>1416</v>
      </c>
      <c r="H66421" s="1"/>
    </row>
    <row r="66422" spans="1:8" x14ac:dyDescent="0.25">
      <c r="A66422" t="s">
        <v>48</v>
      </c>
      <c r="B66422" s="1">
        <v>34058</v>
      </c>
      <c r="C66422">
        <v>178</v>
      </c>
      <c r="D66422">
        <v>193</v>
      </c>
      <c r="E66422">
        <v>-371</v>
      </c>
      <c r="F66422">
        <v>1358</v>
      </c>
      <c r="H66422" s="1"/>
    </row>
    <row r="66423" spans="1:8" x14ac:dyDescent="0.25">
      <c r="A66423" t="s">
        <v>48</v>
      </c>
      <c r="B66423" s="1">
        <v>34051</v>
      </c>
      <c r="C66423">
        <v>-204</v>
      </c>
      <c r="D66423">
        <v>127</v>
      </c>
      <c r="E66423">
        <v>77</v>
      </c>
      <c r="F66423">
        <v>786</v>
      </c>
      <c r="H66423" s="1"/>
    </row>
    <row r="66424" spans="1:8" x14ac:dyDescent="0.25">
      <c r="A66424" t="s">
        <v>48</v>
      </c>
      <c r="B66424" s="1">
        <v>34044</v>
      </c>
      <c r="C66424">
        <v>160</v>
      </c>
      <c r="D66424">
        <v>168</v>
      </c>
      <c r="E66424">
        <v>-328</v>
      </c>
      <c r="F66424">
        <v>709</v>
      </c>
      <c r="H66424" s="1"/>
    </row>
    <row r="66425" spans="1:8" x14ac:dyDescent="0.25">
      <c r="A66425" t="s">
        <v>48</v>
      </c>
      <c r="B66425" s="1">
        <v>34037</v>
      </c>
      <c r="C66425">
        <v>145</v>
      </c>
      <c r="D66425">
        <v>88</v>
      </c>
      <c r="E66425">
        <v>-233</v>
      </c>
      <c r="F66425">
        <v>614</v>
      </c>
      <c r="H66425" s="1"/>
    </row>
    <row r="66426" spans="1:8" x14ac:dyDescent="0.25">
      <c r="A66426" t="s">
        <v>48</v>
      </c>
      <c r="B66426" s="1">
        <v>34030</v>
      </c>
      <c r="C66426">
        <v>37</v>
      </c>
      <c r="D66426">
        <v>55</v>
      </c>
      <c r="E66426">
        <v>-92</v>
      </c>
      <c r="F66426">
        <v>460</v>
      </c>
      <c r="H66426" s="1"/>
    </row>
    <row r="66427" spans="1:8" x14ac:dyDescent="0.25">
      <c r="A66427" t="s">
        <v>48</v>
      </c>
      <c r="B66427" s="1">
        <v>34023</v>
      </c>
      <c r="C66427">
        <v>72</v>
      </c>
      <c r="D66427">
        <v>110</v>
      </c>
      <c r="E66427">
        <v>-182</v>
      </c>
      <c r="F66427">
        <v>379</v>
      </c>
      <c r="H66427" s="1"/>
    </row>
    <row r="66428" spans="1:8" x14ac:dyDescent="0.25">
      <c r="A66428" t="s">
        <v>48</v>
      </c>
      <c r="B66428" s="1">
        <v>34016</v>
      </c>
      <c r="C66428">
        <v>51</v>
      </c>
      <c r="D66428">
        <v>80</v>
      </c>
      <c r="E66428">
        <v>-131</v>
      </c>
      <c r="F66428">
        <v>220</v>
      </c>
      <c r="H66428" s="1"/>
    </row>
    <row r="66429" spans="1:8" x14ac:dyDescent="0.25">
      <c r="A66429" t="s">
        <v>48</v>
      </c>
      <c r="B66429" s="1">
        <v>39798</v>
      </c>
      <c r="C66429">
        <v>-26091</v>
      </c>
      <c r="D66429">
        <v>-3766</v>
      </c>
      <c r="E66429">
        <v>29857</v>
      </c>
      <c r="F66429">
        <v>49127</v>
      </c>
      <c r="H66429" s="1"/>
    </row>
    <row r="66430" spans="1:8" x14ac:dyDescent="0.25">
      <c r="A66430" t="s">
        <v>48</v>
      </c>
      <c r="B66430" s="1">
        <v>32126</v>
      </c>
      <c r="C66430">
        <v>-7</v>
      </c>
      <c r="D66430">
        <v>-29</v>
      </c>
      <c r="E66430">
        <v>36</v>
      </c>
      <c r="F66430">
        <v>324</v>
      </c>
      <c r="H66430" s="1"/>
    </row>
    <row r="66431" spans="1:8" x14ac:dyDescent="0.25">
      <c r="A66431" t="s">
        <v>48</v>
      </c>
      <c r="B66431" s="1">
        <v>32111</v>
      </c>
      <c r="C66431">
        <v>-25</v>
      </c>
      <c r="D66431">
        <v>-27</v>
      </c>
      <c r="E66431">
        <v>52</v>
      </c>
      <c r="F66431">
        <v>458</v>
      </c>
      <c r="H66431" s="1"/>
    </row>
    <row r="66432" spans="1:8" x14ac:dyDescent="0.25">
      <c r="A66432" t="s">
        <v>48</v>
      </c>
      <c r="B66432" s="1">
        <v>32094</v>
      </c>
      <c r="C66432">
        <v>-40</v>
      </c>
      <c r="D66432">
        <v>-27</v>
      </c>
      <c r="E66432">
        <v>67</v>
      </c>
      <c r="F66432">
        <v>391</v>
      </c>
      <c r="H66432" s="1"/>
    </row>
    <row r="66433" spans="1:8" x14ac:dyDescent="0.25">
      <c r="A66433" t="s">
        <v>48</v>
      </c>
      <c r="B66433" s="1">
        <v>32080</v>
      </c>
      <c r="C66433">
        <v>-57</v>
      </c>
      <c r="D66433">
        <v>10</v>
      </c>
      <c r="E66433">
        <v>47</v>
      </c>
      <c r="F66433">
        <v>401</v>
      </c>
      <c r="H66433" s="1"/>
    </row>
    <row r="66434" spans="1:8" x14ac:dyDescent="0.25">
      <c r="A66434" t="s">
        <v>48</v>
      </c>
      <c r="B66434" s="1">
        <v>32065</v>
      </c>
      <c r="C66434">
        <v>-49</v>
      </c>
      <c r="D66434">
        <v>-20</v>
      </c>
      <c r="E66434">
        <v>69</v>
      </c>
      <c r="F66434">
        <v>1196</v>
      </c>
      <c r="H66434" s="1"/>
    </row>
    <row r="66435" spans="1:8" x14ac:dyDescent="0.25">
      <c r="A66435" t="s">
        <v>48</v>
      </c>
      <c r="B66435" s="1">
        <v>32050</v>
      </c>
      <c r="C66435">
        <v>-49</v>
      </c>
      <c r="D66435">
        <v>-33</v>
      </c>
      <c r="E66435">
        <v>82</v>
      </c>
      <c r="F66435">
        <v>1533</v>
      </c>
      <c r="H66435" s="1"/>
    </row>
    <row r="66436" spans="1:8" x14ac:dyDescent="0.25">
      <c r="A66436" t="s">
        <v>48</v>
      </c>
      <c r="B66436" s="1">
        <v>32035</v>
      </c>
      <c r="C66436">
        <v>-54</v>
      </c>
      <c r="D66436">
        <v>48</v>
      </c>
      <c r="E66436">
        <v>6</v>
      </c>
      <c r="F66436">
        <v>444</v>
      </c>
      <c r="H66436" s="1"/>
    </row>
    <row r="66437" spans="1:8" x14ac:dyDescent="0.25">
      <c r="A66437" t="s">
        <v>48</v>
      </c>
      <c r="B66437" s="1">
        <v>39791</v>
      </c>
      <c r="C66437">
        <v>1028</v>
      </c>
      <c r="D66437">
        <v>1542</v>
      </c>
      <c r="E66437">
        <v>-2570</v>
      </c>
      <c r="F66437">
        <v>17427</v>
      </c>
      <c r="H66437" s="1"/>
    </row>
    <row r="66438" spans="1:8" x14ac:dyDescent="0.25">
      <c r="A66438" t="s">
        <v>48</v>
      </c>
      <c r="B66438" s="1">
        <v>39784</v>
      </c>
      <c r="C66438">
        <v>1172</v>
      </c>
      <c r="D66438">
        <v>804</v>
      </c>
      <c r="E66438">
        <v>-1976</v>
      </c>
      <c r="F66438">
        <v>17212</v>
      </c>
      <c r="H66438" s="1"/>
    </row>
    <row r="66439" spans="1:8" x14ac:dyDescent="0.25">
      <c r="A66439" t="s">
        <v>48</v>
      </c>
      <c r="B66439" s="1">
        <v>39777</v>
      </c>
      <c r="C66439">
        <v>1252</v>
      </c>
      <c r="D66439">
        <v>65</v>
      </c>
      <c r="E66439">
        <v>-1317</v>
      </c>
      <c r="F66439">
        <v>18019</v>
      </c>
      <c r="H66439" s="1"/>
    </row>
    <row r="66440" spans="1:8" x14ac:dyDescent="0.25">
      <c r="A66440" t="s">
        <v>48</v>
      </c>
      <c r="B66440" s="1">
        <v>39770</v>
      </c>
      <c r="C66440">
        <v>1729</v>
      </c>
      <c r="D66440">
        <v>-518</v>
      </c>
      <c r="E66440">
        <v>-1211</v>
      </c>
      <c r="F66440">
        <v>18265</v>
      </c>
      <c r="H66440" s="1"/>
    </row>
    <row r="66441" spans="1:8" x14ac:dyDescent="0.25">
      <c r="A66441" t="s">
        <v>48</v>
      </c>
      <c r="B66441" s="1">
        <v>39763</v>
      </c>
      <c r="C66441">
        <v>2257</v>
      </c>
      <c r="D66441">
        <v>-9</v>
      </c>
      <c r="E66441">
        <v>-2248</v>
      </c>
      <c r="F66441">
        <v>17040</v>
      </c>
      <c r="H66441" s="1"/>
    </row>
    <row r="66442" spans="1:8" x14ac:dyDescent="0.25">
      <c r="A66442" t="s">
        <v>48</v>
      </c>
      <c r="B66442" s="1">
        <v>39756</v>
      </c>
      <c r="C66442">
        <v>2096</v>
      </c>
      <c r="D66442">
        <v>50</v>
      </c>
      <c r="E66442">
        <v>-2146</v>
      </c>
      <c r="F66442">
        <v>16743</v>
      </c>
      <c r="H66442" s="1"/>
    </row>
    <row r="66443" spans="1:8" x14ac:dyDescent="0.25">
      <c r="A66443" t="s">
        <v>48</v>
      </c>
      <c r="B66443" s="1">
        <v>39749</v>
      </c>
      <c r="C66443">
        <v>1684</v>
      </c>
      <c r="D66443">
        <v>-950</v>
      </c>
      <c r="E66443">
        <v>-734</v>
      </c>
      <c r="F66443">
        <v>16913</v>
      </c>
      <c r="H66443" s="1"/>
    </row>
    <row r="66444" spans="1:8" x14ac:dyDescent="0.25">
      <c r="A66444" t="s">
        <v>48</v>
      </c>
      <c r="B66444" s="1">
        <v>39742</v>
      </c>
      <c r="C66444">
        <v>1173</v>
      </c>
      <c r="D66444">
        <v>629</v>
      </c>
      <c r="E66444">
        <v>-1802</v>
      </c>
      <c r="F66444">
        <v>16028</v>
      </c>
      <c r="H66444" s="1"/>
    </row>
    <row r="66445" spans="1:8" x14ac:dyDescent="0.25">
      <c r="A66445" t="s">
        <v>48</v>
      </c>
      <c r="B66445" s="1">
        <v>39735</v>
      </c>
      <c r="C66445">
        <v>1967</v>
      </c>
      <c r="D66445">
        <v>143</v>
      </c>
      <c r="E66445">
        <v>-2110</v>
      </c>
      <c r="F66445">
        <v>15607</v>
      </c>
      <c r="H66445" s="1"/>
    </row>
    <row r="66446" spans="1:8" x14ac:dyDescent="0.25">
      <c r="A66446" t="s">
        <v>48</v>
      </c>
      <c r="B66446" s="1">
        <v>39728</v>
      </c>
      <c r="C66446">
        <v>2220</v>
      </c>
      <c r="D66446">
        <v>-1255</v>
      </c>
      <c r="E66446">
        <v>-965</v>
      </c>
      <c r="F66446">
        <v>11634</v>
      </c>
      <c r="H66446" s="1"/>
    </row>
    <row r="66447" spans="1:8" x14ac:dyDescent="0.25">
      <c r="A66447" t="s">
        <v>48</v>
      </c>
      <c r="B66447" s="1">
        <v>39721</v>
      </c>
      <c r="C66447">
        <v>1711</v>
      </c>
      <c r="D66447">
        <v>-503</v>
      </c>
      <c r="E66447">
        <v>-1208</v>
      </c>
      <c r="F66447">
        <v>8401</v>
      </c>
      <c r="H66447" s="1"/>
    </row>
    <row r="66448" spans="1:8" x14ac:dyDescent="0.25">
      <c r="A66448" t="s">
        <v>48</v>
      </c>
      <c r="B66448" s="1">
        <v>42731</v>
      </c>
      <c r="C66448">
        <v>12155</v>
      </c>
      <c r="D66448">
        <v>91339</v>
      </c>
      <c r="E66448">
        <v>-103494</v>
      </c>
      <c r="F66448">
        <v>676871</v>
      </c>
      <c r="H66448" s="1"/>
    </row>
    <row r="66449" spans="1:8" x14ac:dyDescent="0.25">
      <c r="A66449" t="s">
        <v>48</v>
      </c>
      <c r="B66449" s="1">
        <v>42724</v>
      </c>
      <c r="C66449">
        <v>9088</v>
      </c>
      <c r="D66449">
        <v>92433</v>
      </c>
      <c r="E66449">
        <v>-101521</v>
      </c>
      <c r="F66449">
        <v>672952</v>
      </c>
      <c r="H66449" s="1"/>
    </row>
    <row r="66450" spans="1:8" x14ac:dyDescent="0.25">
      <c r="A66450" t="s">
        <v>48</v>
      </c>
      <c r="B66450" s="1">
        <v>42717</v>
      </c>
      <c r="C66450">
        <v>2500</v>
      </c>
      <c r="D66450">
        <v>55949</v>
      </c>
      <c r="E66450">
        <v>-58449</v>
      </c>
      <c r="F66450">
        <v>759944</v>
      </c>
      <c r="H66450" s="1"/>
    </row>
    <row r="66451" spans="1:8" x14ac:dyDescent="0.25">
      <c r="A66451" t="s">
        <v>48</v>
      </c>
      <c r="B66451" s="1">
        <v>42710</v>
      </c>
      <c r="C66451">
        <v>8067</v>
      </c>
      <c r="D66451">
        <v>49410</v>
      </c>
      <c r="E66451">
        <v>-57477</v>
      </c>
      <c r="F66451">
        <v>691904</v>
      </c>
      <c r="H66451" s="1"/>
    </row>
    <row r="66452" spans="1:8" x14ac:dyDescent="0.25">
      <c r="A66452" t="s">
        <v>48</v>
      </c>
      <c r="B66452" s="1">
        <v>42703</v>
      </c>
      <c r="C66452">
        <v>5367</v>
      </c>
      <c r="D66452">
        <v>38981</v>
      </c>
      <c r="E66452">
        <v>-44348</v>
      </c>
      <c r="F66452">
        <v>355514</v>
      </c>
      <c r="H66452" s="1"/>
    </row>
    <row r="66453" spans="1:8" x14ac:dyDescent="0.25">
      <c r="A66453" t="s">
        <v>48</v>
      </c>
      <c r="B66453" s="1">
        <v>42696</v>
      </c>
      <c r="C66453">
        <v>5601</v>
      </c>
      <c r="D66453">
        <v>34159</v>
      </c>
      <c r="E66453">
        <v>-39760</v>
      </c>
      <c r="F66453">
        <v>352668</v>
      </c>
      <c r="H66453" s="1"/>
    </row>
    <row r="66454" spans="1:8" x14ac:dyDescent="0.25">
      <c r="A66454" t="s">
        <v>48</v>
      </c>
      <c r="B66454" s="1">
        <v>42689</v>
      </c>
      <c r="C66454">
        <v>5491</v>
      </c>
      <c r="D66454">
        <v>19777</v>
      </c>
      <c r="E66454">
        <v>-25268</v>
      </c>
      <c r="F66454">
        <v>344401</v>
      </c>
      <c r="H66454" s="1"/>
    </row>
    <row r="66455" spans="1:8" x14ac:dyDescent="0.25">
      <c r="A66455" t="s">
        <v>48</v>
      </c>
      <c r="B66455" s="1">
        <v>42682</v>
      </c>
      <c r="C66455">
        <v>3509</v>
      </c>
      <c r="D66455">
        <v>-18999</v>
      </c>
      <c r="E66455">
        <v>15490</v>
      </c>
      <c r="F66455">
        <v>315708</v>
      </c>
      <c r="H66455" s="1"/>
    </row>
    <row r="66456" spans="1:8" x14ac:dyDescent="0.25">
      <c r="A66456" t="s">
        <v>48</v>
      </c>
      <c r="B66456" s="1">
        <v>42675</v>
      </c>
      <c r="C66456">
        <v>1381</v>
      </c>
      <c r="D66456">
        <v>-7509</v>
      </c>
      <c r="E66456">
        <v>6128</v>
      </c>
      <c r="F66456">
        <v>328190</v>
      </c>
      <c r="H66456" s="1"/>
    </row>
    <row r="66457" spans="1:8" x14ac:dyDescent="0.25">
      <c r="A66457" t="s">
        <v>48</v>
      </c>
      <c r="B66457" s="1">
        <v>42668</v>
      </c>
      <c r="C66457">
        <v>3433</v>
      </c>
      <c r="D66457">
        <v>6250</v>
      </c>
      <c r="E66457">
        <v>-9683</v>
      </c>
      <c r="F66457">
        <v>334389</v>
      </c>
      <c r="H66457" s="1"/>
    </row>
    <row r="66458" spans="1:8" x14ac:dyDescent="0.25">
      <c r="A66458" t="s">
        <v>48</v>
      </c>
      <c r="B66458" s="1">
        <v>42661</v>
      </c>
      <c r="C66458">
        <v>5711</v>
      </c>
      <c r="D66458">
        <v>8077</v>
      </c>
      <c r="E66458">
        <v>-13788</v>
      </c>
      <c r="F66458">
        <v>333440</v>
      </c>
      <c r="H66458" s="1"/>
    </row>
    <row r="66459" spans="1:8" x14ac:dyDescent="0.25">
      <c r="A66459" t="s">
        <v>48</v>
      </c>
      <c r="B66459" s="1">
        <v>42654</v>
      </c>
      <c r="C66459">
        <v>3349</v>
      </c>
      <c r="D66459">
        <v>12878</v>
      </c>
      <c r="E66459">
        <v>-16227</v>
      </c>
      <c r="F66459">
        <v>335901</v>
      </c>
      <c r="H66459" s="1"/>
    </row>
    <row r="66460" spans="1:8" x14ac:dyDescent="0.25">
      <c r="A66460" t="s">
        <v>48</v>
      </c>
      <c r="B66460" s="1">
        <v>42647</v>
      </c>
      <c r="C66460">
        <v>5301</v>
      </c>
      <c r="D66460">
        <v>16526</v>
      </c>
      <c r="E66460">
        <v>-21827</v>
      </c>
      <c r="F66460">
        <v>333898</v>
      </c>
      <c r="H66460" s="1"/>
    </row>
    <row r="66461" spans="1:8" x14ac:dyDescent="0.25">
      <c r="A66461" t="s">
        <v>48</v>
      </c>
      <c r="B66461" s="1">
        <v>42640</v>
      </c>
      <c r="C66461">
        <v>6591</v>
      </c>
      <c r="D66461">
        <v>11468</v>
      </c>
      <c r="E66461">
        <v>-18059</v>
      </c>
      <c r="F66461">
        <v>330116</v>
      </c>
      <c r="H66461" s="1"/>
    </row>
    <row r="66462" spans="1:8" x14ac:dyDescent="0.25">
      <c r="A66462" t="s">
        <v>48</v>
      </c>
      <c r="B66462" s="1">
        <v>42633</v>
      </c>
      <c r="C66462">
        <v>6822</v>
      </c>
      <c r="D66462">
        <v>7761</v>
      </c>
      <c r="E66462">
        <v>-14583</v>
      </c>
      <c r="F66462">
        <v>322734</v>
      </c>
      <c r="H66462" s="1"/>
    </row>
    <row r="66463" spans="1:8" x14ac:dyDescent="0.25">
      <c r="A66463" t="s">
        <v>48</v>
      </c>
      <c r="B66463" s="1">
        <v>42626</v>
      </c>
      <c r="C66463">
        <v>675</v>
      </c>
      <c r="D66463">
        <v>8209</v>
      </c>
      <c r="E66463">
        <v>-8884</v>
      </c>
      <c r="F66463">
        <v>362177</v>
      </c>
      <c r="H66463" s="1"/>
    </row>
    <row r="66464" spans="1:8" x14ac:dyDescent="0.25">
      <c r="A66464" t="s">
        <v>48</v>
      </c>
      <c r="B66464" s="1">
        <v>42619</v>
      </c>
      <c r="C66464">
        <v>3231</v>
      </c>
      <c r="D66464">
        <v>23338</v>
      </c>
      <c r="E66464">
        <v>-26569</v>
      </c>
      <c r="F66464">
        <v>338817</v>
      </c>
      <c r="H66464" s="1"/>
    </row>
    <row r="66465" spans="1:8" x14ac:dyDescent="0.25">
      <c r="A66465" t="s">
        <v>48</v>
      </c>
      <c r="B66465" s="1">
        <v>42612</v>
      </c>
      <c r="C66465">
        <v>3248</v>
      </c>
      <c r="D66465">
        <v>22094</v>
      </c>
      <c r="E66465">
        <v>-25342</v>
      </c>
      <c r="F66465">
        <v>336037</v>
      </c>
      <c r="H66465" s="1"/>
    </row>
    <row r="66466" spans="1:8" x14ac:dyDescent="0.25">
      <c r="A66466" t="s">
        <v>48</v>
      </c>
      <c r="B66466" s="1">
        <v>42605</v>
      </c>
      <c r="C66466">
        <v>2545</v>
      </c>
      <c r="D66466">
        <v>15960</v>
      </c>
      <c r="E66466">
        <v>-18505</v>
      </c>
      <c r="F66466">
        <v>334673</v>
      </c>
      <c r="H66466" s="1"/>
    </row>
    <row r="66467" spans="1:8" x14ac:dyDescent="0.25">
      <c r="A66467" t="s">
        <v>48</v>
      </c>
      <c r="B66467" s="1">
        <v>42598</v>
      </c>
      <c r="C66467">
        <v>3396</v>
      </c>
      <c r="D66467">
        <v>7110</v>
      </c>
      <c r="E66467">
        <v>-10506</v>
      </c>
      <c r="F66467">
        <v>331438</v>
      </c>
      <c r="H66467" s="1"/>
    </row>
    <row r="66468" spans="1:8" x14ac:dyDescent="0.25">
      <c r="A66468" t="s">
        <v>48</v>
      </c>
      <c r="B66468" s="1">
        <v>42591</v>
      </c>
      <c r="C66468">
        <v>3075</v>
      </c>
      <c r="D66468">
        <v>2534</v>
      </c>
      <c r="E66468">
        <v>-5609</v>
      </c>
      <c r="F66468">
        <v>328454</v>
      </c>
      <c r="H66468" s="1"/>
    </row>
    <row r="66469" spans="1:8" x14ac:dyDescent="0.25">
      <c r="A66469" t="s">
        <v>48</v>
      </c>
      <c r="B66469" s="1">
        <v>42584</v>
      </c>
      <c r="C66469">
        <v>3699</v>
      </c>
      <c r="D66469">
        <v>-2147</v>
      </c>
      <c r="E66469">
        <v>-1552</v>
      </c>
      <c r="F66469">
        <v>328302</v>
      </c>
      <c r="H66469" s="1"/>
    </row>
    <row r="66470" spans="1:8" x14ac:dyDescent="0.25">
      <c r="A66470" t="s">
        <v>48</v>
      </c>
      <c r="B66470" s="1">
        <v>42577</v>
      </c>
      <c r="C66470">
        <v>3218</v>
      </c>
      <c r="D66470">
        <v>-8190</v>
      </c>
      <c r="E66470">
        <v>4972</v>
      </c>
      <c r="F66470">
        <v>326551</v>
      </c>
      <c r="H66470" s="1"/>
    </row>
    <row r="66471" spans="1:8" x14ac:dyDescent="0.25">
      <c r="A66471" t="s">
        <v>48</v>
      </c>
      <c r="B66471" s="1">
        <v>42570</v>
      </c>
      <c r="C66471">
        <v>2085</v>
      </c>
      <c r="D66471">
        <v>-17618</v>
      </c>
      <c r="E66471">
        <v>15533</v>
      </c>
      <c r="F66471">
        <v>325500</v>
      </c>
      <c r="H66471" s="1"/>
    </row>
    <row r="66472" spans="1:8" x14ac:dyDescent="0.25">
      <c r="A66472" t="s">
        <v>48</v>
      </c>
      <c r="B66472" s="1">
        <v>42563</v>
      </c>
      <c r="C66472">
        <v>3315</v>
      </c>
      <c r="D66472">
        <v>-30240</v>
      </c>
      <c r="E66472">
        <v>26925</v>
      </c>
      <c r="F66472">
        <v>332737</v>
      </c>
      <c r="H66472" s="1"/>
    </row>
    <row r="66473" spans="1:8" x14ac:dyDescent="0.25">
      <c r="A66473" t="s">
        <v>48</v>
      </c>
      <c r="B66473" s="1">
        <v>42556</v>
      </c>
      <c r="C66473">
        <v>105</v>
      </c>
      <c r="D66473">
        <v>-38419</v>
      </c>
      <c r="E66473">
        <v>38314</v>
      </c>
      <c r="F66473">
        <v>332346</v>
      </c>
      <c r="H66473" s="1"/>
    </row>
    <row r="66474" spans="1:8" x14ac:dyDescent="0.25">
      <c r="A66474" t="s">
        <v>48</v>
      </c>
      <c r="B66474" s="1">
        <v>42549</v>
      </c>
      <c r="C66474">
        <v>-2915</v>
      </c>
      <c r="D66474">
        <v>-34282</v>
      </c>
      <c r="E66474">
        <v>37197</v>
      </c>
      <c r="F66474">
        <v>343338</v>
      </c>
      <c r="H66474" s="1"/>
    </row>
    <row r="66475" spans="1:8" x14ac:dyDescent="0.25">
      <c r="A66475" t="s">
        <v>48</v>
      </c>
      <c r="B66475" s="1">
        <v>42542</v>
      </c>
      <c r="C66475">
        <v>3134</v>
      </c>
      <c r="D66475">
        <v>-19171</v>
      </c>
      <c r="E66475">
        <v>16037</v>
      </c>
      <c r="F66475">
        <v>332943</v>
      </c>
      <c r="H66475" s="1"/>
    </row>
    <row r="66476" spans="1:8" x14ac:dyDescent="0.25">
      <c r="A66476" t="s">
        <v>48</v>
      </c>
      <c r="B66476" s="1">
        <v>42535</v>
      </c>
      <c r="C66476">
        <v>5038</v>
      </c>
      <c r="D66476">
        <v>-15485</v>
      </c>
      <c r="E66476">
        <v>10447</v>
      </c>
      <c r="F66476">
        <v>401460</v>
      </c>
      <c r="H66476" s="1"/>
    </row>
    <row r="66477" spans="1:8" x14ac:dyDescent="0.25">
      <c r="A66477" t="s">
        <v>48</v>
      </c>
      <c r="B66477" s="1">
        <v>42528</v>
      </c>
      <c r="C66477">
        <v>836</v>
      </c>
      <c r="D66477">
        <v>-25088</v>
      </c>
      <c r="E66477">
        <v>24252</v>
      </c>
      <c r="F66477">
        <v>397562</v>
      </c>
      <c r="H66477" s="1"/>
    </row>
    <row r="66478" spans="1:8" x14ac:dyDescent="0.25">
      <c r="A66478" t="s">
        <v>48</v>
      </c>
      <c r="B66478" s="1">
        <v>42521</v>
      </c>
      <c r="C66478">
        <v>-158</v>
      </c>
      <c r="D66478">
        <v>-31006</v>
      </c>
      <c r="E66478">
        <v>31164</v>
      </c>
      <c r="F66478">
        <v>394574</v>
      </c>
      <c r="H66478" s="1"/>
    </row>
    <row r="66479" spans="1:8" x14ac:dyDescent="0.25">
      <c r="A66479" t="s">
        <v>48</v>
      </c>
      <c r="B66479" s="1">
        <v>42514</v>
      </c>
      <c r="C66479">
        <v>-334</v>
      </c>
      <c r="D66479">
        <v>-37056</v>
      </c>
      <c r="E66479">
        <v>37390</v>
      </c>
      <c r="F66479">
        <v>401175</v>
      </c>
      <c r="H66479" s="1"/>
    </row>
    <row r="66480" spans="1:8" x14ac:dyDescent="0.25">
      <c r="A66480" t="s">
        <v>48</v>
      </c>
      <c r="B66480" s="1">
        <v>42507</v>
      </c>
      <c r="C66480">
        <v>-3428</v>
      </c>
      <c r="D66480">
        <v>-45732</v>
      </c>
      <c r="E66480">
        <v>49160</v>
      </c>
      <c r="F66480">
        <v>390294</v>
      </c>
      <c r="H66480" s="1"/>
    </row>
    <row r="66481" spans="1:8" x14ac:dyDescent="0.25">
      <c r="A66481" t="s">
        <v>48</v>
      </c>
      <c r="B66481" s="1">
        <v>42500</v>
      </c>
      <c r="C66481">
        <v>-631</v>
      </c>
      <c r="D66481">
        <v>-45667</v>
      </c>
      <c r="E66481">
        <v>46298</v>
      </c>
      <c r="F66481">
        <v>386938</v>
      </c>
      <c r="H66481" s="1"/>
    </row>
    <row r="66482" spans="1:8" x14ac:dyDescent="0.25">
      <c r="A66482" t="s">
        <v>48</v>
      </c>
      <c r="B66482" s="1">
        <v>42493</v>
      </c>
      <c r="C66482">
        <v>-669</v>
      </c>
      <c r="D66482">
        <v>-49005</v>
      </c>
      <c r="E66482">
        <v>49674</v>
      </c>
      <c r="F66482">
        <v>377846</v>
      </c>
      <c r="H66482" s="1"/>
    </row>
    <row r="66483" spans="1:8" x14ac:dyDescent="0.25">
      <c r="A66483" t="s">
        <v>48</v>
      </c>
      <c r="B66483" s="1">
        <v>42486</v>
      </c>
      <c r="C66483">
        <v>3227</v>
      </c>
      <c r="D66483">
        <v>-55487</v>
      </c>
      <c r="E66483">
        <v>52260</v>
      </c>
      <c r="F66483">
        <v>371722</v>
      </c>
      <c r="H66483" s="1"/>
    </row>
    <row r="66484" spans="1:8" x14ac:dyDescent="0.25">
      <c r="A66484" t="s">
        <v>48</v>
      </c>
      <c r="B66484" s="1">
        <v>42479</v>
      </c>
      <c r="C66484">
        <v>-491</v>
      </c>
      <c r="D66484">
        <v>-56848</v>
      </c>
      <c r="E66484">
        <v>57339</v>
      </c>
      <c r="F66484">
        <v>374257</v>
      </c>
      <c r="H66484" s="1"/>
    </row>
    <row r="66485" spans="1:8" x14ac:dyDescent="0.25">
      <c r="A66485" t="s">
        <v>48</v>
      </c>
      <c r="B66485" s="1">
        <v>42472</v>
      </c>
      <c r="C66485">
        <v>-51</v>
      </c>
      <c r="D66485">
        <v>-66871</v>
      </c>
      <c r="E66485">
        <v>66922</v>
      </c>
      <c r="F66485">
        <v>380938</v>
      </c>
      <c r="H66485" s="1"/>
    </row>
    <row r="66486" spans="1:8" x14ac:dyDescent="0.25">
      <c r="A66486" t="s">
        <v>48</v>
      </c>
      <c r="B66486" s="1">
        <v>42465</v>
      </c>
      <c r="C66486">
        <v>-2381</v>
      </c>
      <c r="D66486">
        <v>-63366</v>
      </c>
      <c r="E66486">
        <v>65747</v>
      </c>
      <c r="F66486">
        <v>376108</v>
      </c>
      <c r="H66486" s="1"/>
    </row>
    <row r="66487" spans="1:8" x14ac:dyDescent="0.25">
      <c r="A66487" t="s">
        <v>48</v>
      </c>
      <c r="B66487" s="1">
        <v>42458</v>
      </c>
      <c r="C66487">
        <v>-1336</v>
      </c>
      <c r="D66487">
        <v>-63663</v>
      </c>
      <c r="E66487">
        <v>64999</v>
      </c>
      <c r="F66487">
        <v>387356</v>
      </c>
      <c r="H66487" s="1"/>
    </row>
    <row r="66488" spans="1:8" x14ac:dyDescent="0.25">
      <c r="A66488" t="s">
        <v>48</v>
      </c>
      <c r="B66488" s="1">
        <v>42451</v>
      </c>
      <c r="C66488">
        <v>-2800</v>
      </c>
      <c r="D66488">
        <v>-60761</v>
      </c>
      <c r="E66488">
        <v>63561</v>
      </c>
      <c r="F66488">
        <v>386928</v>
      </c>
      <c r="H66488" s="1"/>
    </row>
    <row r="66489" spans="1:8" x14ac:dyDescent="0.25">
      <c r="A66489" t="s">
        <v>48</v>
      </c>
      <c r="B66489" s="1">
        <v>42444</v>
      </c>
      <c r="C66489">
        <v>-1447</v>
      </c>
      <c r="D66489">
        <v>-63453</v>
      </c>
      <c r="E66489">
        <v>64900</v>
      </c>
      <c r="F66489">
        <v>442518</v>
      </c>
      <c r="H66489" s="1"/>
    </row>
    <row r="66490" spans="1:8" x14ac:dyDescent="0.25">
      <c r="A66490" t="s">
        <v>48</v>
      </c>
      <c r="B66490" s="1">
        <v>42437</v>
      </c>
      <c r="C66490">
        <v>-3449</v>
      </c>
      <c r="D66490">
        <v>-66126</v>
      </c>
      <c r="E66490">
        <v>69575</v>
      </c>
      <c r="F66490">
        <v>425933</v>
      </c>
      <c r="H66490" s="1"/>
    </row>
    <row r="66491" spans="1:8" x14ac:dyDescent="0.25">
      <c r="A66491" t="s">
        <v>48</v>
      </c>
      <c r="B66491" s="1">
        <v>42430</v>
      </c>
      <c r="C66491">
        <v>-7439</v>
      </c>
      <c r="D66491">
        <v>-61239</v>
      </c>
      <c r="E66491">
        <v>68678</v>
      </c>
      <c r="F66491">
        <v>429603</v>
      </c>
      <c r="H66491" s="1"/>
    </row>
    <row r="66492" spans="1:8" x14ac:dyDescent="0.25">
      <c r="A66492" t="s">
        <v>48</v>
      </c>
      <c r="B66492" s="1">
        <v>42423</v>
      </c>
      <c r="C66492">
        <v>-8767</v>
      </c>
      <c r="D66492">
        <v>-58185</v>
      </c>
      <c r="E66492">
        <v>66952</v>
      </c>
      <c r="F66492">
        <v>433999</v>
      </c>
      <c r="H66492" s="1"/>
    </row>
    <row r="66493" spans="1:8" x14ac:dyDescent="0.25">
      <c r="A66493" t="s">
        <v>48</v>
      </c>
      <c r="B66493" s="1">
        <v>42416</v>
      </c>
      <c r="C66493">
        <v>-3854</v>
      </c>
      <c r="D66493">
        <v>-51182</v>
      </c>
      <c r="E66493">
        <v>55036</v>
      </c>
      <c r="F66493">
        <v>436136</v>
      </c>
      <c r="H66493" s="1"/>
    </row>
    <row r="66494" spans="1:8" x14ac:dyDescent="0.25">
      <c r="A66494" t="s">
        <v>48</v>
      </c>
      <c r="B66494" s="1">
        <v>42409</v>
      </c>
      <c r="C66494">
        <v>-2540</v>
      </c>
      <c r="D66494">
        <v>-49458</v>
      </c>
      <c r="E66494">
        <v>51998</v>
      </c>
      <c r="F66494">
        <v>439092</v>
      </c>
      <c r="H66494" s="1"/>
    </row>
    <row r="66495" spans="1:8" x14ac:dyDescent="0.25">
      <c r="A66495" t="s">
        <v>48</v>
      </c>
      <c r="B66495" s="1">
        <v>42402</v>
      </c>
      <c r="C66495">
        <v>-4737</v>
      </c>
      <c r="D66495">
        <v>-61868</v>
      </c>
      <c r="E66495">
        <v>66605</v>
      </c>
      <c r="F66495">
        <v>418965</v>
      </c>
      <c r="H66495" s="1"/>
    </row>
    <row r="66496" spans="1:8" x14ac:dyDescent="0.25">
      <c r="A66496" t="s">
        <v>48</v>
      </c>
      <c r="B66496" s="1">
        <v>42395</v>
      </c>
      <c r="C66496">
        <v>-1389</v>
      </c>
      <c r="D66496">
        <v>-48740</v>
      </c>
      <c r="E66496">
        <v>50129</v>
      </c>
      <c r="F66496">
        <v>414569</v>
      </c>
      <c r="H66496" s="1"/>
    </row>
    <row r="66497" spans="1:8" x14ac:dyDescent="0.25">
      <c r="A66497" t="s">
        <v>48</v>
      </c>
      <c r="B66497" s="1">
        <v>42388</v>
      </c>
      <c r="C66497">
        <v>-1049</v>
      </c>
      <c r="D66497">
        <v>-54884</v>
      </c>
      <c r="E66497">
        <v>55933</v>
      </c>
      <c r="F66497">
        <v>422745</v>
      </c>
      <c r="H66497" s="1"/>
    </row>
    <row r="66498" spans="1:8" x14ac:dyDescent="0.25">
      <c r="A66498" t="s">
        <v>48</v>
      </c>
      <c r="B66498" s="1">
        <v>42381</v>
      </c>
      <c r="C66498">
        <v>-3584</v>
      </c>
      <c r="D66498">
        <v>-55043</v>
      </c>
      <c r="E66498">
        <v>58627</v>
      </c>
      <c r="F66498">
        <v>405894</v>
      </c>
      <c r="H66498" s="1"/>
    </row>
    <row r="66499" spans="1:8" x14ac:dyDescent="0.25">
      <c r="A66499" t="s">
        <v>48</v>
      </c>
      <c r="B66499" s="1">
        <v>42374</v>
      </c>
      <c r="C66499">
        <v>-1580</v>
      </c>
      <c r="D66499">
        <v>-50441</v>
      </c>
      <c r="E66499">
        <v>52021</v>
      </c>
      <c r="F66499">
        <v>376074</v>
      </c>
      <c r="H66499" s="1"/>
    </row>
    <row r="66500" spans="1:8" x14ac:dyDescent="0.25">
      <c r="A66500" t="s">
        <v>48</v>
      </c>
      <c r="B66500" s="1">
        <v>42367</v>
      </c>
      <c r="C66500">
        <v>1847</v>
      </c>
      <c r="D66500">
        <v>-49589</v>
      </c>
      <c r="E66500">
        <v>47742</v>
      </c>
      <c r="F66500">
        <v>365067</v>
      </c>
      <c r="H66500" s="1"/>
    </row>
    <row r="66501" spans="1:8" x14ac:dyDescent="0.25">
      <c r="A66501" t="s">
        <v>48</v>
      </c>
      <c r="B66501" s="1">
        <v>42360</v>
      </c>
      <c r="C66501">
        <v>1209</v>
      </c>
      <c r="D66501">
        <v>-47202</v>
      </c>
      <c r="E66501">
        <v>45993</v>
      </c>
      <c r="F66501">
        <v>372819</v>
      </c>
      <c r="H66501" s="1"/>
    </row>
    <row r="66502" spans="1:8" x14ac:dyDescent="0.25">
      <c r="A66502" t="s">
        <v>48</v>
      </c>
      <c r="B66502" s="1">
        <v>42353</v>
      </c>
      <c r="C66502">
        <v>468</v>
      </c>
      <c r="D66502">
        <v>-49230</v>
      </c>
      <c r="E66502">
        <v>48762</v>
      </c>
      <c r="F66502">
        <v>411036</v>
      </c>
      <c r="H66502" s="1"/>
    </row>
    <row r="66503" spans="1:8" x14ac:dyDescent="0.25">
      <c r="A66503" t="s">
        <v>48</v>
      </c>
      <c r="B66503" s="1">
        <v>42346</v>
      </c>
      <c r="C66503">
        <v>2202</v>
      </c>
      <c r="D66503">
        <v>-32522</v>
      </c>
      <c r="E66503">
        <v>30320</v>
      </c>
      <c r="F66503">
        <v>383714</v>
      </c>
      <c r="H66503" s="1"/>
    </row>
    <row r="66504" spans="1:8" x14ac:dyDescent="0.25">
      <c r="A66504" t="s">
        <v>48</v>
      </c>
      <c r="B66504" s="1">
        <v>42339</v>
      </c>
      <c r="C66504">
        <v>5407</v>
      </c>
      <c r="D66504">
        <v>-33129</v>
      </c>
      <c r="E66504">
        <v>27722</v>
      </c>
      <c r="F66504">
        <v>397933</v>
      </c>
      <c r="H66504" s="1"/>
    </row>
    <row r="66505" spans="1:8" x14ac:dyDescent="0.25">
      <c r="A66505" t="s">
        <v>48</v>
      </c>
      <c r="B66505" s="1">
        <v>42332</v>
      </c>
      <c r="C66505">
        <v>4862</v>
      </c>
      <c r="D66505">
        <v>-41496</v>
      </c>
      <c r="E66505">
        <v>36634</v>
      </c>
      <c r="F66505">
        <v>396081</v>
      </c>
      <c r="H66505" s="1"/>
    </row>
    <row r="66506" spans="1:8" x14ac:dyDescent="0.25">
      <c r="A66506" t="s">
        <v>48</v>
      </c>
      <c r="B66506" s="1">
        <v>42325</v>
      </c>
      <c r="C66506">
        <v>1347</v>
      </c>
      <c r="D66506">
        <v>-45323</v>
      </c>
      <c r="E66506">
        <v>43976</v>
      </c>
      <c r="F66506">
        <v>388445</v>
      </c>
      <c r="H66506" s="1"/>
    </row>
    <row r="66507" spans="1:8" x14ac:dyDescent="0.25">
      <c r="A66507" t="s">
        <v>48</v>
      </c>
      <c r="B66507" s="1">
        <v>42318</v>
      </c>
      <c r="C66507">
        <v>2748</v>
      </c>
      <c r="D66507">
        <v>-42949</v>
      </c>
      <c r="E66507">
        <v>40201</v>
      </c>
      <c r="F66507">
        <v>378369</v>
      </c>
      <c r="H66507" s="1"/>
    </row>
    <row r="66508" spans="1:8" x14ac:dyDescent="0.25">
      <c r="A66508" t="s">
        <v>48</v>
      </c>
      <c r="B66508" s="1">
        <v>42311</v>
      </c>
      <c r="C66508">
        <v>4700</v>
      </c>
      <c r="D66508">
        <v>-41690</v>
      </c>
      <c r="E66508">
        <v>36990</v>
      </c>
      <c r="F66508">
        <v>375670</v>
      </c>
      <c r="H66508" s="1"/>
    </row>
    <row r="66509" spans="1:8" x14ac:dyDescent="0.25">
      <c r="A66509" t="s">
        <v>48</v>
      </c>
      <c r="B66509" s="1">
        <v>42304</v>
      </c>
      <c r="C66509">
        <v>1463</v>
      </c>
      <c r="D66509">
        <v>-41447</v>
      </c>
      <c r="E66509">
        <v>39984</v>
      </c>
      <c r="F66509">
        <v>378849</v>
      </c>
      <c r="H66509" s="1"/>
    </row>
    <row r="66510" spans="1:8" x14ac:dyDescent="0.25">
      <c r="A66510" t="s">
        <v>48</v>
      </c>
      <c r="B66510" s="1">
        <v>42297</v>
      </c>
      <c r="C66510">
        <v>1909</v>
      </c>
      <c r="D66510">
        <v>-34529</v>
      </c>
      <c r="E66510">
        <v>32620</v>
      </c>
      <c r="F66510">
        <v>372175</v>
      </c>
      <c r="H66510" s="1"/>
    </row>
    <row r="66511" spans="1:8" x14ac:dyDescent="0.25">
      <c r="A66511" t="s">
        <v>48</v>
      </c>
      <c r="B66511" s="1">
        <v>42290</v>
      </c>
      <c r="C66511">
        <v>-295</v>
      </c>
      <c r="D66511">
        <v>-40464</v>
      </c>
      <c r="E66511">
        <v>40759</v>
      </c>
      <c r="F66511">
        <v>372469</v>
      </c>
      <c r="H66511" s="1"/>
    </row>
    <row r="66512" spans="1:8" x14ac:dyDescent="0.25">
      <c r="A66512" t="s">
        <v>48</v>
      </c>
      <c r="B66512" s="1">
        <v>42283</v>
      </c>
      <c r="C66512">
        <v>-1345</v>
      </c>
      <c r="D66512">
        <v>-43056</v>
      </c>
      <c r="E66512">
        <v>44401</v>
      </c>
      <c r="F66512">
        <v>388749</v>
      </c>
      <c r="H66512" s="1"/>
    </row>
    <row r="66513" spans="1:8" x14ac:dyDescent="0.25">
      <c r="A66513" t="s">
        <v>48</v>
      </c>
      <c r="B66513" s="1">
        <v>42276</v>
      </c>
      <c r="C66513">
        <v>2557</v>
      </c>
      <c r="D66513">
        <v>-28955</v>
      </c>
      <c r="E66513">
        <v>26398</v>
      </c>
      <c r="F66513">
        <v>384709</v>
      </c>
      <c r="H66513" s="1"/>
    </row>
    <row r="66514" spans="1:8" x14ac:dyDescent="0.25">
      <c r="A66514" t="s">
        <v>48</v>
      </c>
      <c r="B66514" s="1">
        <v>42269</v>
      </c>
      <c r="C66514">
        <v>-1821</v>
      </c>
      <c r="D66514">
        <v>-27708</v>
      </c>
      <c r="E66514">
        <v>29529</v>
      </c>
      <c r="F66514">
        <v>372619</v>
      </c>
      <c r="H66514" s="1"/>
    </row>
    <row r="66515" spans="1:8" x14ac:dyDescent="0.25">
      <c r="A66515" t="s">
        <v>48</v>
      </c>
      <c r="B66515" s="1">
        <v>42262</v>
      </c>
      <c r="C66515">
        <v>797</v>
      </c>
      <c r="D66515">
        <v>-34426</v>
      </c>
      <c r="E66515">
        <v>33629</v>
      </c>
      <c r="F66515">
        <v>416297</v>
      </c>
      <c r="H66515" s="1"/>
    </row>
    <row r="66516" spans="1:8" x14ac:dyDescent="0.25">
      <c r="A66516" t="s">
        <v>48</v>
      </c>
      <c r="B66516" s="1">
        <v>42255</v>
      </c>
      <c r="C66516">
        <v>-2797</v>
      </c>
      <c r="D66516">
        <v>-37481</v>
      </c>
      <c r="E66516">
        <v>40278</v>
      </c>
      <c r="F66516">
        <v>380354</v>
      </c>
      <c r="H66516" s="1"/>
    </row>
    <row r="66517" spans="1:8" x14ac:dyDescent="0.25">
      <c r="A66517" t="s">
        <v>48</v>
      </c>
      <c r="B66517" s="1">
        <v>42248</v>
      </c>
      <c r="C66517">
        <v>-4296</v>
      </c>
      <c r="D66517">
        <v>-41801</v>
      </c>
      <c r="E66517">
        <v>46097</v>
      </c>
      <c r="F66517">
        <v>384879</v>
      </c>
      <c r="H66517" s="1"/>
    </row>
    <row r="66518" spans="1:8" x14ac:dyDescent="0.25">
      <c r="A66518" t="s">
        <v>48</v>
      </c>
      <c r="B66518" s="1">
        <v>42241</v>
      </c>
      <c r="C66518">
        <v>-847</v>
      </c>
      <c r="D66518">
        <v>-41360</v>
      </c>
      <c r="E66518">
        <v>42207</v>
      </c>
      <c r="F66518">
        <v>383494</v>
      </c>
      <c r="H66518" s="1"/>
    </row>
    <row r="66519" spans="1:8" x14ac:dyDescent="0.25">
      <c r="A66519" t="s">
        <v>48</v>
      </c>
      <c r="B66519" s="1">
        <v>42234</v>
      </c>
      <c r="C66519">
        <v>2584</v>
      </c>
      <c r="D66519">
        <v>-46064</v>
      </c>
      <c r="E66519">
        <v>43480</v>
      </c>
      <c r="F66519">
        <v>370903</v>
      </c>
      <c r="H66519" s="1"/>
    </row>
    <row r="66520" spans="1:8" x14ac:dyDescent="0.25">
      <c r="A66520" t="s">
        <v>48</v>
      </c>
      <c r="B66520" s="1">
        <v>42227</v>
      </c>
      <c r="C66520">
        <v>1842</v>
      </c>
      <c r="D66520">
        <v>-38115</v>
      </c>
      <c r="E66520">
        <v>36273</v>
      </c>
      <c r="F66520">
        <v>356019</v>
      </c>
      <c r="H66520" s="1"/>
    </row>
    <row r="66521" spans="1:8" x14ac:dyDescent="0.25">
      <c r="A66521" t="s">
        <v>48</v>
      </c>
      <c r="B66521" s="1">
        <v>42220</v>
      </c>
      <c r="C66521">
        <v>4006</v>
      </c>
      <c r="D66521">
        <v>-28090</v>
      </c>
      <c r="E66521">
        <v>24084</v>
      </c>
      <c r="F66521">
        <v>345454</v>
      </c>
      <c r="H66521" s="1"/>
    </row>
    <row r="66522" spans="1:8" x14ac:dyDescent="0.25">
      <c r="A66522" t="s">
        <v>48</v>
      </c>
      <c r="B66522" s="1">
        <v>42213</v>
      </c>
      <c r="C66522">
        <v>3713</v>
      </c>
      <c r="D66522">
        <v>-17383</v>
      </c>
      <c r="E66522">
        <v>13670</v>
      </c>
      <c r="F66522">
        <v>349982</v>
      </c>
      <c r="H66522" s="1"/>
    </row>
    <row r="66523" spans="1:8" x14ac:dyDescent="0.25">
      <c r="A66523" t="s">
        <v>48</v>
      </c>
      <c r="B66523" s="1">
        <v>42206</v>
      </c>
      <c r="C66523">
        <v>7351</v>
      </c>
      <c r="D66523">
        <v>-4483</v>
      </c>
      <c r="E66523">
        <v>-2868</v>
      </c>
      <c r="F66523">
        <v>345312</v>
      </c>
      <c r="H66523" s="1"/>
    </row>
    <row r="66524" spans="1:8" x14ac:dyDescent="0.25">
      <c r="A66524" t="s">
        <v>48</v>
      </c>
      <c r="B66524" s="1">
        <v>42199</v>
      </c>
      <c r="C66524">
        <v>7004</v>
      </c>
      <c r="D66524">
        <v>-7520</v>
      </c>
      <c r="E66524">
        <v>516</v>
      </c>
      <c r="F66524">
        <v>349008</v>
      </c>
      <c r="H66524" s="1"/>
    </row>
    <row r="66525" spans="1:8" x14ac:dyDescent="0.25">
      <c r="A66525" t="s">
        <v>48</v>
      </c>
      <c r="B66525" s="1">
        <v>42192</v>
      </c>
      <c r="C66525">
        <v>7815</v>
      </c>
      <c r="D66525">
        <v>-6197</v>
      </c>
      <c r="E66525">
        <v>-1618</v>
      </c>
      <c r="F66525">
        <v>347683</v>
      </c>
      <c r="H66525" s="1"/>
    </row>
    <row r="66526" spans="1:8" x14ac:dyDescent="0.25">
      <c r="A66526" t="s">
        <v>48</v>
      </c>
      <c r="B66526" s="1">
        <v>42185</v>
      </c>
      <c r="C66526">
        <v>9010</v>
      </c>
      <c r="D66526">
        <v>5645</v>
      </c>
      <c r="E66526">
        <v>-14655</v>
      </c>
      <c r="F66526">
        <v>355541</v>
      </c>
      <c r="H66526" s="1"/>
    </row>
    <row r="66527" spans="1:8" x14ac:dyDescent="0.25">
      <c r="A66527" t="s">
        <v>48</v>
      </c>
      <c r="B66527" s="1">
        <v>42178</v>
      </c>
      <c r="C66527">
        <v>6427</v>
      </c>
      <c r="D66527">
        <v>10175</v>
      </c>
      <c r="E66527">
        <v>-16602</v>
      </c>
      <c r="F66527">
        <v>347737</v>
      </c>
      <c r="H66527" s="1"/>
    </row>
    <row r="66528" spans="1:8" x14ac:dyDescent="0.25">
      <c r="A66528" t="s">
        <v>48</v>
      </c>
      <c r="B66528" s="1">
        <v>42171</v>
      </c>
      <c r="C66528">
        <v>6227</v>
      </c>
      <c r="D66528">
        <v>-2825</v>
      </c>
      <c r="E66528">
        <v>-3402</v>
      </c>
      <c r="F66528">
        <v>401067</v>
      </c>
      <c r="H66528" s="1"/>
    </row>
    <row r="66529" spans="1:8" x14ac:dyDescent="0.25">
      <c r="A66529" t="s">
        <v>48</v>
      </c>
      <c r="B66529" s="1">
        <v>42164</v>
      </c>
      <c r="C66529">
        <v>5501</v>
      </c>
      <c r="D66529">
        <v>-20110</v>
      </c>
      <c r="E66529">
        <v>14609</v>
      </c>
      <c r="F66529">
        <v>364178</v>
      </c>
      <c r="H66529" s="1"/>
    </row>
    <row r="66530" spans="1:8" x14ac:dyDescent="0.25">
      <c r="A66530" t="s">
        <v>48</v>
      </c>
      <c r="B66530" s="1">
        <v>42157</v>
      </c>
      <c r="C66530">
        <v>6845</v>
      </c>
      <c r="D66530">
        <v>-29512</v>
      </c>
      <c r="E66530">
        <v>22667</v>
      </c>
      <c r="F66530">
        <v>366265</v>
      </c>
      <c r="H66530" s="1"/>
    </row>
    <row r="66531" spans="1:8" x14ac:dyDescent="0.25">
      <c r="A66531" t="s">
        <v>48</v>
      </c>
      <c r="B66531" s="1">
        <v>42150</v>
      </c>
      <c r="C66531">
        <v>4696</v>
      </c>
      <c r="D66531">
        <v>-32642</v>
      </c>
      <c r="E66531">
        <v>27946</v>
      </c>
      <c r="F66531">
        <v>363965</v>
      </c>
      <c r="H66531" s="1"/>
    </row>
    <row r="66532" spans="1:8" x14ac:dyDescent="0.25">
      <c r="A66532" t="s">
        <v>48</v>
      </c>
      <c r="B66532" s="1">
        <v>42143</v>
      </c>
      <c r="C66532">
        <v>4326</v>
      </c>
      <c r="D66532">
        <v>-28077</v>
      </c>
      <c r="E66532">
        <v>23751</v>
      </c>
      <c r="F66532">
        <v>347433</v>
      </c>
      <c r="H66532" s="1"/>
    </row>
    <row r="66533" spans="1:8" x14ac:dyDescent="0.25">
      <c r="A66533" t="s">
        <v>48</v>
      </c>
      <c r="B66533" s="1">
        <v>42136</v>
      </c>
      <c r="C66533">
        <v>3465</v>
      </c>
      <c r="D66533">
        <v>-31834</v>
      </c>
      <c r="E66533">
        <v>28369</v>
      </c>
      <c r="F66533">
        <v>336398</v>
      </c>
      <c r="H66533" s="1"/>
    </row>
    <row r="66534" spans="1:8" x14ac:dyDescent="0.25">
      <c r="A66534" t="s">
        <v>48</v>
      </c>
      <c r="B66534" s="1">
        <v>42129</v>
      </c>
      <c r="C66534">
        <v>6717</v>
      </c>
      <c r="D66534">
        <v>-26708</v>
      </c>
      <c r="E66534">
        <v>19991</v>
      </c>
      <c r="F66534">
        <v>329876</v>
      </c>
      <c r="H66534" s="1"/>
    </row>
    <row r="66535" spans="1:8" x14ac:dyDescent="0.25">
      <c r="A66535" t="s">
        <v>48</v>
      </c>
      <c r="B66535" s="1">
        <v>42122</v>
      </c>
      <c r="C66535">
        <v>8896</v>
      </c>
      <c r="D66535">
        <v>-5510</v>
      </c>
      <c r="E66535">
        <v>-3386</v>
      </c>
      <c r="F66535">
        <v>311386</v>
      </c>
      <c r="H66535" s="1"/>
    </row>
    <row r="66536" spans="1:8" x14ac:dyDescent="0.25">
      <c r="A66536" t="s">
        <v>48</v>
      </c>
      <c r="B66536" s="1">
        <v>42115</v>
      </c>
      <c r="C66536">
        <v>9330</v>
      </c>
      <c r="D66536">
        <v>-4460</v>
      </c>
      <c r="E66536">
        <v>-4870</v>
      </c>
      <c r="F66536">
        <v>308824</v>
      </c>
      <c r="H66536" s="1"/>
    </row>
    <row r="66537" spans="1:8" x14ac:dyDescent="0.25">
      <c r="A66537" t="s">
        <v>48</v>
      </c>
      <c r="B66537" s="1">
        <v>42108</v>
      </c>
      <c r="C66537">
        <v>9079</v>
      </c>
      <c r="D66537">
        <v>-11197</v>
      </c>
      <c r="E66537">
        <v>2118</v>
      </c>
      <c r="F66537">
        <v>308111</v>
      </c>
      <c r="H66537" s="1"/>
    </row>
    <row r="66538" spans="1:8" x14ac:dyDescent="0.25">
      <c r="A66538" t="s">
        <v>48</v>
      </c>
      <c r="B66538" s="1">
        <v>42101</v>
      </c>
      <c r="C66538">
        <v>9025</v>
      </c>
      <c r="D66538">
        <v>-13021</v>
      </c>
      <c r="E66538">
        <v>3996</v>
      </c>
      <c r="F66538">
        <v>307682</v>
      </c>
      <c r="H66538" s="1"/>
    </row>
    <row r="66539" spans="1:8" x14ac:dyDescent="0.25">
      <c r="A66539" t="s">
        <v>48</v>
      </c>
      <c r="B66539" s="1">
        <v>42094</v>
      </c>
      <c r="C66539">
        <v>7001</v>
      </c>
      <c r="D66539">
        <v>-16839</v>
      </c>
      <c r="E66539">
        <v>9838</v>
      </c>
      <c r="F66539">
        <v>309622</v>
      </c>
      <c r="H66539" s="1"/>
    </row>
    <row r="66540" spans="1:8" x14ac:dyDescent="0.25">
      <c r="A66540" t="s">
        <v>48</v>
      </c>
      <c r="B66540" s="1">
        <v>42087</v>
      </c>
      <c r="C66540">
        <v>5915</v>
      </c>
      <c r="D66540">
        <v>-13252</v>
      </c>
      <c r="E66540">
        <v>7337</v>
      </c>
      <c r="F66540">
        <v>312445</v>
      </c>
      <c r="H66540" s="1"/>
    </row>
    <row r="66541" spans="1:8" x14ac:dyDescent="0.25">
      <c r="A66541" t="s">
        <v>48</v>
      </c>
      <c r="B66541" s="1">
        <v>42080</v>
      </c>
      <c r="C66541">
        <v>7372</v>
      </c>
      <c r="D66541">
        <v>-26301</v>
      </c>
      <c r="E66541">
        <v>18929</v>
      </c>
      <c r="F66541">
        <v>360093</v>
      </c>
      <c r="H66541" s="1"/>
    </row>
    <row r="66542" spans="1:8" x14ac:dyDescent="0.25">
      <c r="A66542" t="s">
        <v>48</v>
      </c>
      <c r="B66542" s="1">
        <v>42073</v>
      </c>
      <c r="C66542">
        <v>8722</v>
      </c>
      <c r="D66542">
        <v>-40743</v>
      </c>
      <c r="E66542">
        <v>32021</v>
      </c>
      <c r="F66542">
        <v>353653</v>
      </c>
      <c r="H66542" s="1"/>
    </row>
    <row r="66543" spans="1:8" x14ac:dyDescent="0.25">
      <c r="A66543" t="s">
        <v>48</v>
      </c>
      <c r="B66543" s="1">
        <v>42066</v>
      </c>
      <c r="C66543">
        <v>6294</v>
      </c>
      <c r="D66543">
        <v>-30762</v>
      </c>
      <c r="E66543">
        <v>24468</v>
      </c>
      <c r="F66543">
        <v>350391</v>
      </c>
      <c r="H66543" s="1"/>
    </row>
    <row r="66544" spans="1:8" x14ac:dyDescent="0.25">
      <c r="A66544" t="s">
        <v>48</v>
      </c>
      <c r="B66544" s="1">
        <v>42059</v>
      </c>
      <c r="C66544">
        <v>5814</v>
      </c>
      <c r="D66544">
        <v>-30117</v>
      </c>
      <c r="E66544">
        <v>24303</v>
      </c>
      <c r="F66544">
        <v>338939</v>
      </c>
      <c r="H66544" s="1"/>
    </row>
    <row r="66545" spans="1:8" x14ac:dyDescent="0.25">
      <c r="A66545" t="s">
        <v>48</v>
      </c>
      <c r="B66545" s="1">
        <v>42052</v>
      </c>
      <c r="C66545">
        <v>6635</v>
      </c>
      <c r="D66545">
        <v>-29001</v>
      </c>
      <c r="E66545">
        <v>22366</v>
      </c>
      <c r="F66545">
        <v>341717</v>
      </c>
      <c r="H66545" s="1"/>
    </row>
    <row r="66546" spans="1:8" x14ac:dyDescent="0.25">
      <c r="A66546" t="s">
        <v>48</v>
      </c>
      <c r="B66546" s="1">
        <v>42045</v>
      </c>
      <c r="C66546">
        <v>5433</v>
      </c>
      <c r="D66546">
        <v>-28666</v>
      </c>
      <c r="E66546">
        <v>23233</v>
      </c>
      <c r="F66546">
        <v>337543</v>
      </c>
      <c r="H66546" s="1"/>
    </row>
    <row r="66547" spans="1:8" x14ac:dyDescent="0.25">
      <c r="A66547" t="s">
        <v>48</v>
      </c>
      <c r="B66547" s="1">
        <v>42038</v>
      </c>
      <c r="C66547">
        <v>3402</v>
      </c>
      <c r="D66547">
        <v>-33249</v>
      </c>
      <c r="E66547">
        <v>29847</v>
      </c>
      <c r="F66547">
        <v>341993</v>
      </c>
      <c r="H66547" s="1"/>
    </row>
    <row r="66548" spans="1:8" x14ac:dyDescent="0.25">
      <c r="A66548" t="s">
        <v>48</v>
      </c>
      <c r="B66548" s="1">
        <v>42031</v>
      </c>
      <c r="C66548">
        <v>1811</v>
      </c>
      <c r="D66548">
        <v>-30013</v>
      </c>
      <c r="E66548">
        <v>28202</v>
      </c>
      <c r="F66548">
        <v>343891</v>
      </c>
      <c r="H66548" s="1"/>
    </row>
    <row r="66549" spans="1:8" x14ac:dyDescent="0.25">
      <c r="A66549" t="s">
        <v>48</v>
      </c>
      <c r="B66549" s="1">
        <v>42024</v>
      </c>
      <c r="C66549">
        <v>693</v>
      </c>
      <c r="D66549">
        <v>-27863</v>
      </c>
      <c r="E66549">
        <v>27170</v>
      </c>
      <c r="F66549">
        <v>343752</v>
      </c>
      <c r="H66549" s="1"/>
    </row>
    <row r="66550" spans="1:8" x14ac:dyDescent="0.25">
      <c r="A66550" t="s">
        <v>48</v>
      </c>
      <c r="B66550" s="1">
        <v>42017</v>
      </c>
      <c r="C66550">
        <v>3149</v>
      </c>
      <c r="D66550">
        <v>-26599</v>
      </c>
      <c r="E66550">
        <v>23450</v>
      </c>
      <c r="F66550">
        <v>346877</v>
      </c>
      <c r="H66550" s="1"/>
    </row>
    <row r="66551" spans="1:8" x14ac:dyDescent="0.25">
      <c r="A66551" t="s">
        <v>48</v>
      </c>
      <c r="B66551" s="1">
        <v>42010</v>
      </c>
      <c r="C66551">
        <v>5305</v>
      </c>
      <c r="D66551">
        <v>-21500</v>
      </c>
      <c r="E66551">
        <v>16195</v>
      </c>
      <c r="F66551">
        <v>345028</v>
      </c>
      <c r="H66551" s="1"/>
    </row>
    <row r="66552" spans="1:8" x14ac:dyDescent="0.25">
      <c r="A66552" t="s">
        <v>48</v>
      </c>
      <c r="B66552" s="1">
        <v>42003</v>
      </c>
      <c r="C66552">
        <v>4950</v>
      </c>
      <c r="D66552">
        <v>-21957</v>
      </c>
      <c r="E66552">
        <v>17007</v>
      </c>
      <c r="F66552">
        <v>342765</v>
      </c>
      <c r="H66552" s="1"/>
    </row>
    <row r="66553" spans="1:8" x14ac:dyDescent="0.25">
      <c r="A66553" t="s">
        <v>48</v>
      </c>
      <c r="B66553" s="1">
        <v>41996</v>
      </c>
      <c r="C66553">
        <v>3537</v>
      </c>
      <c r="D66553">
        <v>-25197</v>
      </c>
      <c r="E66553">
        <v>21660</v>
      </c>
      <c r="F66553">
        <v>341825</v>
      </c>
      <c r="H66553" s="1"/>
    </row>
    <row r="66554" spans="1:8" x14ac:dyDescent="0.25">
      <c r="A66554" t="s">
        <v>48</v>
      </c>
      <c r="B66554" s="1">
        <v>41989</v>
      </c>
      <c r="C66554">
        <v>1157</v>
      </c>
      <c r="D66554">
        <v>-25468</v>
      </c>
      <c r="E66554">
        <v>24311</v>
      </c>
      <c r="F66554">
        <v>404530</v>
      </c>
      <c r="H66554" s="1"/>
    </row>
    <row r="66555" spans="1:8" x14ac:dyDescent="0.25">
      <c r="A66555" t="s">
        <v>48</v>
      </c>
      <c r="B66555" s="1">
        <v>41982</v>
      </c>
      <c r="C66555">
        <v>2084</v>
      </c>
      <c r="D66555">
        <v>-28689</v>
      </c>
      <c r="E66555">
        <v>26605</v>
      </c>
      <c r="F66555">
        <v>390822</v>
      </c>
      <c r="H66555" s="1"/>
    </row>
    <row r="66556" spans="1:8" x14ac:dyDescent="0.25">
      <c r="A66556" t="s">
        <v>48</v>
      </c>
      <c r="B66556" s="1">
        <v>41975</v>
      </c>
      <c r="C66556">
        <v>5208</v>
      </c>
      <c r="D66556">
        <v>-36118</v>
      </c>
      <c r="E66556">
        <v>30910</v>
      </c>
      <c r="F66556">
        <v>394056</v>
      </c>
      <c r="H66556" s="1"/>
    </row>
    <row r="66557" spans="1:8" x14ac:dyDescent="0.25">
      <c r="A66557" t="s">
        <v>48</v>
      </c>
      <c r="B66557" s="1">
        <v>41968</v>
      </c>
      <c r="C66557">
        <v>1243</v>
      </c>
      <c r="D66557">
        <v>-40103</v>
      </c>
      <c r="E66557">
        <v>38860</v>
      </c>
      <c r="F66557">
        <v>396070</v>
      </c>
      <c r="H66557" s="1"/>
    </row>
    <row r="66558" spans="1:8" x14ac:dyDescent="0.25">
      <c r="A66558" t="s">
        <v>48</v>
      </c>
      <c r="B66558" s="1">
        <v>41961</v>
      </c>
      <c r="C66558">
        <v>2786</v>
      </c>
      <c r="D66558">
        <v>-30892</v>
      </c>
      <c r="E66558">
        <v>28106</v>
      </c>
      <c r="F66558">
        <v>384968</v>
      </c>
      <c r="H66558" s="1"/>
    </row>
    <row r="66559" spans="1:8" x14ac:dyDescent="0.25">
      <c r="A66559" t="s">
        <v>48</v>
      </c>
      <c r="B66559" s="1">
        <v>41954</v>
      </c>
      <c r="C66559">
        <v>-357</v>
      </c>
      <c r="D66559">
        <v>-37188</v>
      </c>
      <c r="E66559">
        <v>37545</v>
      </c>
      <c r="F66559">
        <v>384849</v>
      </c>
      <c r="H66559" s="1"/>
    </row>
    <row r="66560" spans="1:8" x14ac:dyDescent="0.25">
      <c r="A66560" t="s">
        <v>48</v>
      </c>
      <c r="B66560" s="1">
        <v>41947</v>
      </c>
      <c r="C66560">
        <v>249</v>
      </c>
      <c r="D66560">
        <v>-37682</v>
      </c>
      <c r="E66560">
        <v>37433</v>
      </c>
      <c r="F66560">
        <v>384369</v>
      </c>
      <c r="H66560" s="1"/>
    </row>
    <row r="66561" spans="1:8" x14ac:dyDescent="0.25">
      <c r="A66561" t="s">
        <v>48</v>
      </c>
      <c r="B66561" s="1">
        <v>41940</v>
      </c>
      <c r="C66561">
        <v>-1246</v>
      </c>
      <c r="D66561">
        <v>-46680</v>
      </c>
      <c r="E66561">
        <v>47926</v>
      </c>
      <c r="F66561">
        <v>400559</v>
      </c>
      <c r="H66561" s="1"/>
    </row>
    <row r="66562" spans="1:8" x14ac:dyDescent="0.25">
      <c r="A66562" t="s">
        <v>48</v>
      </c>
      <c r="B66562" s="1">
        <v>41933</v>
      </c>
      <c r="C66562">
        <v>-6405</v>
      </c>
      <c r="D66562">
        <v>-54453</v>
      </c>
      <c r="E66562">
        <v>60858</v>
      </c>
      <c r="F66562">
        <v>421273</v>
      </c>
      <c r="H66562" s="1"/>
    </row>
    <row r="66563" spans="1:8" x14ac:dyDescent="0.25">
      <c r="A66563" t="s">
        <v>48</v>
      </c>
      <c r="B66563" s="1">
        <v>41926</v>
      </c>
      <c r="C66563">
        <v>-2506</v>
      </c>
      <c r="D66563">
        <v>-58553</v>
      </c>
      <c r="E66563">
        <v>61059</v>
      </c>
      <c r="F66563">
        <v>418584</v>
      </c>
      <c r="H66563" s="1"/>
    </row>
    <row r="66564" spans="1:8" x14ac:dyDescent="0.25">
      <c r="A66564" t="s">
        <v>48</v>
      </c>
      <c r="B66564" s="1">
        <v>41919</v>
      </c>
      <c r="C66564">
        <v>-1462</v>
      </c>
      <c r="D66564">
        <v>-66891</v>
      </c>
      <c r="E66564">
        <v>68353</v>
      </c>
      <c r="F66564">
        <v>421340</v>
      </c>
      <c r="H66564" s="1"/>
    </row>
    <row r="66565" spans="1:8" x14ac:dyDescent="0.25">
      <c r="A66565" t="s">
        <v>48</v>
      </c>
      <c r="B66565" s="1">
        <v>41912</v>
      </c>
      <c r="C66565">
        <v>489</v>
      </c>
      <c r="D66565">
        <v>-72860</v>
      </c>
      <c r="E66565">
        <v>72371</v>
      </c>
      <c r="F66565">
        <v>400969</v>
      </c>
      <c r="H66565" s="1"/>
    </row>
    <row r="66566" spans="1:8" x14ac:dyDescent="0.25">
      <c r="A66566" t="s">
        <v>48</v>
      </c>
      <c r="B66566" s="1">
        <v>41905</v>
      </c>
      <c r="C66566">
        <v>461</v>
      </c>
      <c r="D66566">
        <v>-70614</v>
      </c>
      <c r="E66566">
        <v>70153</v>
      </c>
      <c r="F66566">
        <v>397217</v>
      </c>
      <c r="H66566" s="1"/>
    </row>
    <row r="66567" spans="1:8" x14ac:dyDescent="0.25">
      <c r="A66567" t="s">
        <v>48</v>
      </c>
      <c r="B66567" s="1">
        <v>41898</v>
      </c>
      <c r="C66567">
        <v>3596</v>
      </c>
      <c r="D66567">
        <v>-58834</v>
      </c>
      <c r="E66567">
        <v>55238</v>
      </c>
      <c r="F66567">
        <v>420999</v>
      </c>
      <c r="H66567" s="1"/>
    </row>
    <row r="66568" spans="1:8" x14ac:dyDescent="0.25">
      <c r="A66568" t="s">
        <v>48</v>
      </c>
      <c r="B66568" s="1">
        <v>41891</v>
      </c>
      <c r="C66568">
        <v>520</v>
      </c>
      <c r="D66568">
        <v>-42903</v>
      </c>
      <c r="E66568">
        <v>42383</v>
      </c>
      <c r="F66568">
        <v>397689</v>
      </c>
      <c r="H66568" s="1"/>
    </row>
    <row r="66569" spans="1:8" x14ac:dyDescent="0.25">
      <c r="A66569" t="s">
        <v>48</v>
      </c>
      <c r="B66569" s="1">
        <v>41884</v>
      </c>
      <c r="C66569">
        <v>1953</v>
      </c>
      <c r="D66569">
        <v>-42017</v>
      </c>
      <c r="E66569">
        <v>40064</v>
      </c>
      <c r="F66569">
        <v>378474</v>
      </c>
      <c r="H66569" s="1"/>
    </row>
    <row r="66570" spans="1:8" x14ac:dyDescent="0.25">
      <c r="A66570" t="s">
        <v>48</v>
      </c>
      <c r="B66570" s="1">
        <v>41877</v>
      </c>
      <c r="C66570">
        <v>-248</v>
      </c>
      <c r="D66570">
        <v>-42148</v>
      </c>
      <c r="E66570">
        <v>42396</v>
      </c>
      <c r="F66570">
        <v>372435</v>
      </c>
      <c r="H66570" s="1"/>
    </row>
    <row r="66571" spans="1:8" x14ac:dyDescent="0.25">
      <c r="A66571" t="s">
        <v>48</v>
      </c>
      <c r="B66571" s="1">
        <v>41870</v>
      </c>
      <c r="C66571">
        <v>-689</v>
      </c>
      <c r="D66571">
        <v>-44549</v>
      </c>
      <c r="E66571">
        <v>45238</v>
      </c>
      <c r="F66571">
        <v>363912</v>
      </c>
      <c r="H66571" s="1"/>
    </row>
    <row r="66572" spans="1:8" x14ac:dyDescent="0.25">
      <c r="A66572" t="s">
        <v>48</v>
      </c>
      <c r="B66572" s="1">
        <v>41863</v>
      </c>
      <c r="C66572">
        <v>-3806</v>
      </c>
      <c r="D66572">
        <v>-44013</v>
      </c>
      <c r="E66572">
        <v>47819</v>
      </c>
      <c r="F66572">
        <v>356117</v>
      </c>
      <c r="H66572" s="1"/>
    </row>
    <row r="66573" spans="1:8" x14ac:dyDescent="0.25">
      <c r="A66573" t="s">
        <v>48</v>
      </c>
      <c r="B66573" s="1">
        <v>41856</v>
      </c>
      <c r="C66573">
        <v>-2351</v>
      </c>
      <c r="D66573">
        <v>-42096</v>
      </c>
      <c r="E66573">
        <v>44447</v>
      </c>
      <c r="F66573">
        <v>354184</v>
      </c>
      <c r="H66573" s="1"/>
    </row>
    <row r="66574" spans="1:8" x14ac:dyDescent="0.25">
      <c r="A66574" t="s">
        <v>48</v>
      </c>
      <c r="B66574" s="1">
        <v>41849</v>
      </c>
      <c r="C66574">
        <v>1512</v>
      </c>
      <c r="D66574">
        <v>-46024</v>
      </c>
      <c r="E66574">
        <v>44512</v>
      </c>
      <c r="F66574">
        <v>346359</v>
      </c>
      <c r="H66574" s="1"/>
    </row>
    <row r="66575" spans="1:8" x14ac:dyDescent="0.25">
      <c r="A66575" t="s">
        <v>48</v>
      </c>
      <c r="B66575" s="1">
        <v>41842</v>
      </c>
      <c r="C66575">
        <v>1806</v>
      </c>
      <c r="D66575">
        <v>-43863</v>
      </c>
      <c r="E66575">
        <v>42057</v>
      </c>
      <c r="F66575">
        <v>336754</v>
      </c>
      <c r="H66575" s="1"/>
    </row>
    <row r="66576" spans="1:8" x14ac:dyDescent="0.25">
      <c r="A66576" t="s">
        <v>48</v>
      </c>
      <c r="B66576" s="1">
        <v>41835</v>
      </c>
      <c r="C66576">
        <v>2598</v>
      </c>
      <c r="D66576">
        <v>-41886</v>
      </c>
      <c r="E66576">
        <v>39288</v>
      </c>
      <c r="F66576">
        <v>342467</v>
      </c>
      <c r="H66576" s="1"/>
    </row>
    <row r="66577" spans="1:8" x14ac:dyDescent="0.25">
      <c r="A66577" t="s">
        <v>48</v>
      </c>
      <c r="B66577" s="1">
        <v>41828</v>
      </c>
      <c r="C66577">
        <v>4255</v>
      </c>
      <c r="D66577">
        <v>-33134</v>
      </c>
      <c r="E66577">
        <v>28879</v>
      </c>
      <c r="F66577">
        <v>332445</v>
      </c>
      <c r="H66577" s="1"/>
    </row>
    <row r="66578" spans="1:8" x14ac:dyDescent="0.25">
      <c r="A66578" t="s">
        <v>48</v>
      </c>
      <c r="B66578" s="1">
        <v>41821</v>
      </c>
      <c r="C66578">
        <v>2862</v>
      </c>
      <c r="D66578">
        <v>-27532</v>
      </c>
      <c r="E66578">
        <v>24670</v>
      </c>
      <c r="F66578">
        <v>331972</v>
      </c>
      <c r="H66578" s="1"/>
    </row>
    <row r="66579" spans="1:8" x14ac:dyDescent="0.25">
      <c r="A66579" t="s">
        <v>48</v>
      </c>
      <c r="B66579" s="1">
        <v>41814</v>
      </c>
      <c r="C66579">
        <v>3501</v>
      </c>
      <c r="D66579">
        <v>-20824</v>
      </c>
      <c r="E66579">
        <v>17323</v>
      </c>
      <c r="F66579">
        <v>313375</v>
      </c>
      <c r="H66579" s="1"/>
    </row>
    <row r="66580" spans="1:8" x14ac:dyDescent="0.25">
      <c r="A66580" t="s">
        <v>48</v>
      </c>
      <c r="B66580" s="1">
        <v>41807</v>
      </c>
      <c r="C66580">
        <v>4496</v>
      </c>
      <c r="D66580">
        <v>-15225</v>
      </c>
      <c r="E66580">
        <v>10729</v>
      </c>
      <c r="F66580">
        <v>357276</v>
      </c>
      <c r="H66580" s="1"/>
    </row>
    <row r="66581" spans="1:8" x14ac:dyDescent="0.25">
      <c r="A66581" t="s">
        <v>48</v>
      </c>
      <c r="B66581" s="1">
        <v>41800</v>
      </c>
      <c r="C66581">
        <v>3900</v>
      </c>
      <c r="D66581">
        <v>-19316</v>
      </c>
      <c r="E66581">
        <v>15416</v>
      </c>
      <c r="F66581">
        <v>323115</v>
      </c>
      <c r="H66581" s="1"/>
    </row>
    <row r="66582" spans="1:8" x14ac:dyDescent="0.25">
      <c r="A66582" t="s">
        <v>48</v>
      </c>
      <c r="B66582" s="1">
        <v>41793</v>
      </c>
      <c r="C66582">
        <v>4797</v>
      </c>
      <c r="D66582">
        <v>-21420</v>
      </c>
      <c r="E66582">
        <v>16623</v>
      </c>
      <c r="F66582">
        <v>323403</v>
      </c>
      <c r="H66582" s="1"/>
    </row>
    <row r="66583" spans="1:8" x14ac:dyDescent="0.25">
      <c r="A66583" t="s">
        <v>48</v>
      </c>
      <c r="B66583" s="1">
        <v>41786</v>
      </c>
      <c r="C66583">
        <v>1330</v>
      </c>
      <c r="D66583">
        <v>-22657</v>
      </c>
      <c r="E66583">
        <v>21327</v>
      </c>
      <c r="F66583">
        <v>324620</v>
      </c>
      <c r="H66583" s="1"/>
    </row>
    <row r="66584" spans="1:8" x14ac:dyDescent="0.25">
      <c r="A66584" t="s">
        <v>48</v>
      </c>
      <c r="B66584" s="1">
        <v>41779</v>
      </c>
      <c r="C66584">
        <v>1202</v>
      </c>
      <c r="D66584">
        <v>-34614</v>
      </c>
      <c r="E66584">
        <v>33412</v>
      </c>
      <c r="F66584">
        <v>321272</v>
      </c>
      <c r="H66584" s="1"/>
    </row>
    <row r="66585" spans="1:8" x14ac:dyDescent="0.25">
      <c r="A66585" t="s">
        <v>48</v>
      </c>
      <c r="B66585" s="1">
        <v>41772</v>
      </c>
      <c r="C66585">
        <v>7700</v>
      </c>
      <c r="D66585">
        <v>-22577</v>
      </c>
      <c r="E66585">
        <v>14877</v>
      </c>
      <c r="F66585">
        <v>316592</v>
      </c>
      <c r="H66585" s="1"/>
    </row>
    <row r="66586" spans="1:8" x14ac:dyDescent="0.25">
      <c r="A66586" t="s">
        <v>48</v>
      </c>
      <c r="B66586" s="1">
        <v>41765</v>
      </c>
      <c r="C66586">
        <v>4573</v>
      </c>
      <c r="D66586">
        <v>-27406</v>
      </c>
      <c r="E66586">
        <v>22833</v>
      </c>
      <c r="F66586">
        <v>314033</v>
      </c>
      <c r="H66586" s="1"/>
    </row>
    <row r="66587" spans="1:8" x14ac:dyDescent="0.25">
      <c r="A66587" t="s">
        <v>48</v>
      </c>
      <c r="B66587" s="1">
        <v>41758</v>
      </c>
      <c r="C66587">
        <v>5844</v>
      </c>
      <c r="D66587">
        <v>-21001</v>
      </c>
      <c r="E66587">
        <v>15157</v>
      </c>
      <c r="F66587">
        <v>324889</v>
      </c>
      <c r="H66587" s="1"/>
    </row>
    <row r="66588" spans="1:8" x14ac:dyDescent="0.25">
      <c r="A66588" t="s">
        <v>48</v>
      </c>
      <c r="B66588" s="1">
        <v>41751</v>
      </c>
      <c r="C66588">
        <v>3954</v>
      </c>
      <c r="D66588">
        <v>-23967</v>
      </c>
      <c r="E66588">
        <v>20013</v>
      </c>
      <c r="F66588">
        <v>313459</v>
      </c>
      <c r="H66588" s="1"/>
    </row>
    <row r="66589" spans="1:8" x14ac:dyDescent="0.25">
      <c r="A66589" t="s">
        <v>48</v>
      </c>
      <c r="B66589" s="1">
        <v>41744</v>
      </c>
      <c r="C66589">
        <v>6391</v>
      </c>
      <c r="D66589">
        <v>-22507</v>
      </c>
      <c r="E66589">
        <v>16116</v>
      </c>
      <c r="F66589">
        <v>315968</v>
      </c>
      <c r="H66589" s="1"/>
    </row>
    <row r="66590" spans="1:8" x14ac:dyDescent="0.25">
      <c r="A66590" t="s">
        <v>48</v>
      </c>
      <c r="B66590" s="1">
        <v>41737</v>
      </c>
      <c r="C66590">
        <v>3852</v>
      </c>
      <c r="D66590">
        <v>-13119</v>
      </c>
      <c r="E66590">
        <v>9267</v>
      </c>
      <c r="F66590">
        <v>316752</v>
      </c>
      <c r="H66590" s="1"/>
    </row>
    <row r="66591" spans="1:8" x14ac:dyDescent="0.25">
      <c r="A66591" t="s">
        <v>48</v>
      </c>
      <c r="B66591" s="1">
        <v>41730</v>
      </c>
      <c r="C66591">
        <v>6045</v>
      </c>
      <c r="D66591">
        <v>-2416</v>
      </c>
      <c r="E66591">
        <v>-3629</v>
      </c>
      <c r="F66591">
        <v>318490</v>
      </c>
      <c r="H66591" s="1"/>
    </row>
    <row r="66592" spans="1:8" x14ac:dyDescent="0.25">
      <c r="A66592" t="s">
        <v>48</v>
      </c>
      <c r="B66592" s="1">
        <v>41723</v>
      </c>
      <c r="C66592">
        <v>8721</v>
      </c>
      <c r="D66592">
        <v>2460</v>
      </c>
      <c r="E66592">
        <v>-11181</v>
      </c>
      <c r="F66592">
        <v>316083</v>
      </c>
      <c r="H66592" s="1"/>
    </row>
    <row r="66593" spans="1:8" x14ac:dyDescent="0.25">
      <c r="A66593" t="s">
        <v>48</v>
      </c>
      <c r="B66593" s="1">
        <v>41716</v>
      </c>
      <c r="C66593">
        <v>6909</v>
      </c>
      <c r="D66593">
        <v>10481</v>
      </c>
      <c r="E66593">
        <v>-17390</v>
      </c>
      <c r="F66593">
        <v>357662</v>
      </c>
      <c r="H66593" s="1"/>
    </row>
    <row r="66594" spans="1:8" x14ac:dyDescent="0.25">
      <c r="A66594" t="s">
        <v>48</v>
      </c>
      <c r="B66594" s="1">
        <v>41709</v>
      </c>
      <c r="C66594">
        <v>7113</v>
      </c>
      <c r="D66594">
        <v>9906</v>
      </c>
      <c r="E66594">
        <v>-17019</v>
      </c>
      <c r="F66594">
        <v>328905</v>
      </c>
      <c r="H66594" s="1"/>
    </row>
    <row r="66595" spans="1:8" x14ac:dyDescent="0.25">
      <c r="A66595" t="s">
        <v>48</v>
      </c>
      <c r="B66595" s="1">
        <v>41702</v>
      </c>
      <c r="C66595">
        <v>7471</v>
      </c>
      <c r="D66595">
        <v>17510</v>
      </c>
      <c r="E66595">
        <v>-24981</v>
      </c>
      <c r="F66595">
        <v>324834</v>
      </c>
      <c r="H66595" s="1"/>
    </row>
    <row r="66596" spans="1:8" x14ac:dyDescent="0.25">
      <c r="A66596" t="s">
        <v>48</v>
      </c>
      <c r="B66596" s="1">
        <v>41695</v>
      </c>
      <c r="C66596">
        <v>4892</v>
      </c>
      <c r="D66596">
        <v>6924</v>
      </c>
      <c r="E66596">
        <v>-11816</v>
      </c>
      <c r="F66596">
        <v>304668</v>
      </c>
      <c r="H66596" s="1"/>
    </row>
    <row r="66597" spans="1:8" x14ac:dyDescent="0.25">
      <c r="A66597" t="s">
        <v>48</v>
      </c>
      <c r="B66597" s="1">
        <v>41688</v>
      </c>
      <c r="C66597">
        <v>1976</v>
      </c>
      <c r="D66597">
        <v>556</v>
      </c>
      <c r="E66597">
        <v>-2532</v>
      </c>
      <c r="F66597">
        <v>294567</v>
      </c>
      <c r="H66597" s="1"/>
    </row>
    <row r="66598" spans="1:8" x14ac:dyDescent="0.25">
      <c r="A66598" t="s">
        <v>48</v>
      </c>
      <c r="B66598" s="1">
        <v>41681</v>
      </c>
      <c r="C66598">
        <v>3360</v>
      </c>
      <c r="D66598">
        <v>-3857</v>
      </c>
      <c r="E66598">
        <v>497</v>
      </c>
      <c r="F66598">
        <v>290189</v>
      </c>
      <c r="H66598" s="1"/>
    </row>
    <row r="66599" spans="1:8" x14ac:dyDescent="0.25">
      <c r="A66599" t="s">
        <v>48</v>
      </c>
      <c r="B66599" s="1">
        <v>41674</v>
      </c>
      <c r="C66599">
        <v>4698</v>
      </c>
      <c r="D66599">
        <v>7160</v>
      </c>
      <c r="E66599">
        <v>-11858</v>
      </c>
      <c r="F66599">
        <v>287550</v>
      </c>
      <c r="H66599" s="1"/>
    </row>
    <row r="66600" spans="1:8" x14ac:dyDescent="0.25">
      <c r="A66600" t="s">
        <v>48</v>
      </c>
      <c r="B66600" s="1">
        <v>41667</v>
      </c>
      <c r="C66600">
        <v>5987</v>
      </c>
      <c r="D66600">
        <v>8623</v>
      </c>
      <c r="E66600">
        <v>-14610</v>
      </c>
      <c r="F66600">
        <v>295753</v>
      </c>
      <c r="H66600" s="1"/>
    </row>
    <row r="66601" spans="1:8" x14ac:dyDescent="0.25">
      <c r="A66601" t="s">
        <v>48</v>
      </c>
      <c r="B66601" s="1">
        <v>41660</v>
      </c>
      <c r="C66601">
        <v>5712</v>
      </c>
      <c r="D66601">
        <v>7130</v>
      </c>
      <c r="E66601">
        <v>-12842</v>
      </c>
      <c r="F66601">
        <v>294198</v>
      </c>
      <c r="H66601" s="1"/>
    </row>
    <row r="66602" spans="1:8" x14ac:dyDescent="0.25">
      <c r="A66602" t="s">
        <v>48</v>
      </c>
      <c r="B66602" s="1">
        <v>41653</v>
      </c>
      <c r="C66602">
        <v>6237</v>
      </c>
      <c r="D66602">
        <v>7344</v>
      </c>
      <c r="E66602">
        <v>-13581</v>
      </c>
      <c r="F66602">
        <v>293672</v>
      </c>
      <c r="H66602" s="1"/>
    </row>
    <row r="66603" spans="1:8" x14ac:dyDescent="0.25">
      <c r="A66603" t="s">
        <v>48</v>
      </c>
      <c r="B66603" s="1">
        <v>41646</v>
      </c>
      <c r="C66603">
        <v>9696</v>
      </c>
      <c r="D66603">
        <v>7208</v>
      </c>
      <c r="E66603">
        <v>-16904</v>
      </c>
      <c r="F66603">
        <v>294623</v>
      </c>
      <c r="H66603" s="1"/>
    </row>
    <row r="66604" spans="1:8" x14ac:dyDescent="0.25">
      <c r="A66604" t="s">
        <v>48</v>
      </c>
      <c r="B66604" s="1">
        <v>41639</v>
      </c>
      <c r="C66604">
        <v>8815</v>
      </c>
      <c r="D66604">
        <v>6292</v>
      </c>
      <c r="E66604">
        <v>-15107</v>
      </c>
      <c r="F66604">
        <v>296433</v>
      </c>
      <c r="H66604" s="1"/>
    </row>
    <row r="66605" spans="1:8" x14ac:dyDescent="0.25">
      <c r="A66605" t="s">
        <v>48</v>
      </c>
      <c r="B66605" s="1">
        <v>41632</v>
      </c>
      <c r="C66605">
        <v>8296</v>
      </c>
      <c r="D66605">
        <v>1375</v>
      </c>
      <c r="E66605">
        <v>-9671</v>
      </c>
      <c r="F66605">
        <v>293142</v>
      </c>
      <c r="H66605" s="1"/>
    </row>
    <row r="66606" spans="1:8" x14ac:dyDescent="0.25">
      <c r="A66606" t="s">
        <v>48</v>
      </c>
      <c r="B66606" s="1">
        <v>41625</v>
      </c>
      <c r="C66606">
        <v>11146</v>
      </c>
      <c r="D66606">
        <v>3134</v>
      </c>
      <c r="E66606">
        <v>-14280</v>
      </c>
      <c r="F66606">
        <v>369120</v>
      </c>
      <c r="H66606" s="1"/>
    </row>
    <row r="66607" spans="1:8" x14ac:dyDescent="0.25">
      <c r="A66607" t="s">
        <v>48</v>
      </c>
      <c r="B66607" s="1">
        <v>41618</v>
      </c>
      <c r="C66607">
        <v>7316</v>
      </c>
      <c r="D66607">
        <v>5383</v>
      </c>
      <c r="E66607">
        <v>-12699</v>
      </c>
      <c r="F66607">
        <v>353964</v>
      </c>
      <c r="H66607" s="1"/>
    </row>
    <row r="66608" spans="1:8" x14ac:dyDescent="0.25">
      <c r="A66608" t="s">
        <v>48</v>
      </c>
      <c r="B66608" s="1">
        <v>41611</v>
      </c>
      <c r="C66608">
        <v>6699</v>
      </c>
      <c r="D66608">
        <v>12666</v>
      </c>
      <c r="E66608">
        <v>-19365</v>
      </c>
      <c r="F66608">
        <v>369613</v>
      </c>
      <c r="H66608" s="1"/>
    </row>
    <row r="66609" spans="1:8" x14ac:dyDescent="0.25">
      <c r="A66609" t="s">
        <v>48</v>
      </c>
      <c r="B66609" s="1">
        <v>41604</v>
      </c>
      <c r="C66609">
        <v>5002</v>
      </c>
      <c r="D66609">
        <v>3881</v>
      </c>
      <c r="E66609">
        <v>-8883</v>
      </c>
      <c r="F66609">
        <v>371028</v>
      </c>
      <c r="H66609" s="1"/>
    </row>
    <row r="66610" spans="1:8" x14ac:dyDescent="0.25">
      <c r="A66610" t="s">
        <v>48</v>
      </c>
      <c r="B66610" s="1">
        <v>41597</v>
      </c>
      <c r="C66610">
        <v>4761</v>
      </c>
      <c r="D66610">
        <v>-2354</v>
      </c>
      <c r="E66610">
        <v>-2407</v>
      </c>
      <c r="F66610">
        <v>347532</v>
      </c>
      <c r="H66610" s="1"/>
    </row>
    <row r="66611" spans="1:8" x14ac:dyDescent="0.25">
      <c r="A66611" t="s">
        <v>48</v>
      </c>
      <c r="B66611" s="1">
        <v>41590</v>
      </c>
      <c r="C66611">
        <v>6996</v>
      </c>
      <c r="D66611">
        <v>-471</v>
      </c>
      <c r="E66611">
        <v>-6525</v>
      </c>
      <c r="F66611">
        <v>352881</v>
      </c>
      <c r="H66611" s="1"/>
    </row>
    <row r="66612" spans="1:8" x14ac:dyDescent="0.25">
      <c r="A66612" t="s">
        <v>48</v>
      </c>
      <c r="B66612" s="1">
        <v>41583</v>
      </c>
      <c r="C66612">
        <v>8880</v>
      </c>
      <c r="D66612">
        <v>-54</v>
      </c>
      <c r="E66612">
        <v>-8826</v>
      </c>
      <c r="F66612">
        <v>354884</v>
      </c>
      <c r="H66612" s="1"/>
    </row>
    <row r="66613" spans="1:8" x14ac:dyDescent="0.25">
      <c r="A66613" t="s">
        <v>48</v>
      </c>
      <c r="B66613" s="1">
        <v>41576</v>
      </c>
      <c r="C66613">
        <v>7166</v>
      </c>
      <c r="D66613">
        <v>-3210</v>
      </c>
      <c r="E66613">
        <v>-3956</v>
      </c>
      <c r="F66613">
        <v>344821</v>
      </c>
      <c r="H66613" s="1"/>
    </row>
    <row r="66614" spans="1:8" x14ac:dyDescent="0.25">
      <c r="A66614" t="s">
        <v>48</v>
      </c>
      <c r="B66614" s="1">
        <v>41569</v>
      </c>
      <c r="C66614">
        <v>6126</v>
      </c>
      <c r="D66614">
        <v>-12574</v>
      </c>
      <c r="E66614">
        <v>6448</v>
      </c>
      <c r="F66614">
        <v>337002</v>
      </c>
      <c r="H66614" s="1"/>
    </row>
    <row r="66615" spans="1:8" x14ac:dyDescent="0.25">
      <c r="A66615" t="s">
        <v>48</v>
      </c>
      <c r="B66615" s="1">
        <v>41562</v>
      </c>
      <c r="C66615">
        <v>10949</v>
      </c>
      <c r="D66615">
        <v>-11656</v>
      </c>
      <c r="E66615">
        <v>707</v>
      </c>
      <c r="F66615">
        <v>330892</v>
      </c>
      <c r="H66615" s="1"/>
    </row>
    <row r="66616" spans="1:8" x14ac:dyDescent="0.25">
      <c r="A66616" t="s">
        <v>48</v>
      </c>
      <c r="B66616" s="1">
        <v>41555</v>
      </c>
      <c r="C66616">
        <v>4061</v>
      </c>
      <c r="D66616">
        <v>-8091</v>
      </c>
      <c r="E66616">
        <v>4030</v>
      </c>
      <c r="F66616">
        <v>327757</v>
      </c>
      <c r="H66616" s="1"/>
    </row>
    <row r="66617" spans="1:8" x14ac:dyDescent="0.25">
      <c r="A66617" t="s">
        <v>48</v>
      </c>
      <c r="B66617" s="1">
        <v>41548</v>
      </c>
      <c r="C66617">
        <v>3643</v>
      </c>
      <c r="D66617">
        <v>2753</v>
      </c>
      <c r="E66617">
        <v>-6396</v>
      </c>
      <c r="F66617">
        <v>344696</v>
      </c>
      <c r="H66617" s="1"/>
    </row>
    <row r="66618" spans="1:8" x14ac:dyDescent="0.25">
      <c r="A66618" t="s">
        <v>48</v>
      </c>
      <c r="B66618" s="1">
        <v>41541</v>
      </c>
      <c r="C66618">
        <v>7841</v>
      </c>
      <c r="D66618">
        <v>-2648</v>
      </c>
      <c r="E66618">
        <v>-5193</v>
      </c>
      <c r="F66618">
        <v>331220</v>
      </c>
      <c r="H66618" s="1"/>
    </row>
    <row r="66619" spans="1:8" x14ac:dyDescent="0.25">
      <c r="A66619" t="s">
        <v>48</v>
      </c>
      <c r="B66619" s="1">
        <v>41534</v>
      </c>
      <c r="C66619">
        <v>6512</v>
      </c>
      <c r="D66619">
        <v>-3341</v>
      </c>
      <c r="E66619">
        <v>-3171</v>
      </c>
      <c r="F66619">
        <v>372374</v>
      </c>
      <c r="H66619" s="1"/>
    </row>
    <row r="66620" spans="1:8" x14ac:dyDescent="0.25">
      <c r="A66620" t="s">
        <v>48</v>
      </c>
      <c r="B66620" s="1">
        <v>41527</v>
      </c>
      <c r="C66620">
        <v>4028</v>
      </c>
      <c r="D66620">
        <v>6281</v>
      </c>
      <c r="E66620">
        <v>-10309</v>
      </c>
      <c r="F66620">
        <v>351719</v>
      </c>
      <c r="H66620" s="1"/>
    </row>
    <row r="66621" spans="1:8" x14ac:dyDescent="0.25">
      <c r="A66621" t="s">
        <v>48</v>
      </c>
      <c r="B66621" s="1">
        <v>41520</v>
      </c>
      <c r="C66621">
        <v>2521</v>
      </c>
      <c r="D66621">
        <v>7929</v>
      </c>
      <c r="E66621">
        <v>-10450</v>
      </c>
      <c r="F66621">
        <v>341453</v>
      </c>
      <c r="H66621" s="1"/>
    </row>
    <row r="66622" spans="1:8" x14ac:dyDescent="0.25">
      <c r="A66622" t="s">
        <v>48</v>
      </c>
      <c r="B66622" s="1">
        <v>41513</v>
      </c>
      <c r="C66622">
        <v>4283</v>
      </c>
      <c r="D66622">
        <v>10510</v>
      </c>
      <c r="E66622">
        <v>-14793</v>
      </c>
      <c r="F66622">
        <v>353746</v>
      </c>
      <c r="H66622" s="1"/>
    </row>
    <row r="66623" spans="1:8" x14ac:dyDescent="0.25">
      <c r="A66623" t="s">
        <v>48</v>
      </c>
      <c r="B66623" s="1">
        <v>41506</v>
      </c>
      <c r="C66623">
        <v>4377</v>
      </c>
      <c r="D66623">
        <v>21349</v>
      </c>
      <c r="E66623">
        <v>-25726</v>
      </c>
      <c r="F66623">
        <v>359566</v>
      </c>
      <c r="H66623" s="1"/>
    </row>
    <row r="66624" spans="1:8" x14ac:dyDescent="0.25">
      <c r="A66624" t="s">
        <v>48</v>
      </c>
      <c r="B66624" s="1">
        <v>41499</v>
      </c>
      <c r="C66624">
        <v>8218</v>
      </c>
      <c r="D66624">
        <v>17931</v>
      </c>
      <c r="E66624">
        <v>-26149</v>
      </c>
      <c r="F66624">
        <v>359201</v>
      </c>
      <c r="H66624" s="1"/>
    </row>
    <row r="66625" spans="1:8" x14ac:dyDescent="0.25">
      <c r="A66625" t="s">
        <v>48</v>
      </c>
      <c r="B66625" s="1">
        <v>41492</v>
      </c>
      <c r="C66625">
        <v>5463</v>
      </c>
      <c r="D66625">
        <v>13797</v>
      </c>
      <c r="E66625">
        <v>-19260</v>
      </c>
      <c r="F66625">
        <v>357914</v>
      </c>
      <c r="H66625" s="1"/>
    </row>
    <row r="66626" spans="1:8" x14ac:dyDescent="0.25">
      <c r="A66626" t="s">
        <v>48</v>
      </c>
      <c r="B66626" s="1">
        <v>41485</v>
      </c>
      <c r="C66626">
        <v>8465</v>
      </c>
      <c r="D66626">
        <v>21720</v>
      </c>
      <c r="E66626">
        <v>-30185</v>
      </c>
      <c r="F66626">
        <v>362047</v>
      </c>
      <c r="H66626" s="1"/>
    </row>
    <row r="66627" spans="1:8" x14ac:dyDescent="0.25">
      <c r="A66627" t="s">
        <v>48</v>
      </c>
      <c r="B66627" s="1">
        <v>41478</v>
      </c>
      <c r="C66627">
        <v>6418</v>
      </c>
      <c r="D66627">
        <v>11391</v>
      </c>
      <c r="E66627">
        <v>-17809</v>
      </c>
      <c r="F66627">
        <v>356800</v>
      </c>
      <c r="H66627" s="1"/>
    </row>
    <row r="66628" spans="1:8" x14ac:dyDescent="0.25">
      <c r="A66628" t="s">
        <v>48</v>
      </c>
      <c r="B66628" s="1">
        <v>41471</v>
      </c>
      <c r="C66628">
        <v>4686</v>
      </c>
      <c r="D66628">
        <v>8158</v>
      </c>
      <c r="E66628">
        <v>-12844</v>
      </c>
      <c r="F66628">
        <v>353702</v>
      </c>
      <c r="H66628" s="1"/>
    </row>
    <row r="66629" spans="1:8" x14ac:dyDescent="0.25">
      <c r="A66629" t="s">
        <v>48</v>
      </c>
      <c r="B66629" s="1">
        <v>41464</v>
      </c>
      <c r="C66629">
        <v>5894</v>
      </c>
      <c r="D66629">
        <v>2545</v>
      </c>
      <c r="E66629">
        <v>-8439</v>
      </c>
      <c r="F66629">
        <v>345215</v>
      </c>
      <c r="H66629" s="1"/>
    </row>
    <row r="66630" spans="1:8" x14ac:dyDescent="0.25">
      <c r="A66630" t="s">
        <v>48</v>
      </c>
      <c r="B66630" s="1">
        <v>41457</v>
      </c>
      <c r="C66630">
        <v>5819</v>
      </c>
      <c r="D66630">
        <v>1592</v>
      </c>
      <c r="E66630">
        <v>-7411</v>
      </c>
      <c r="F66630">
        <v>344325</v>
      </c>
      <c r="H66630" s="1"/>
    </row>
    <row r="66631" spans="1:8" x14ac:dyDescent="0.25">
      <c r="A66631" t="s">
        <v>48</v>
      </c>
      <c r="B66631" s="1">
        <v>41450</v>
      </c>
      <c r="C66631">
        <v>11514</v>
      </c>
      <c r="D66631">
        <v>-1595</v>
      </c>
      <c r="E66631">
        <v>-9919</v>
      </c>
      <c r="F66631">
        <v>341531</v>
      </c>
      <c r="H66631" s="1"/>
    </row>
    <row r="66632" spans="1:8" x14ac:dyDescent="0.25">
      <c r="A66632" t="s">
        <v>48</v>
      </c>
      <c r="B66632" s="1">
        <v>41443</v>
      </c>
      <c r="C66632">
        <v>10490</v>
      </c>
      <c r="D66632">
        <v>20350</v>
      </c>
      <c r="E66632">
        <v>-30840</v>
      </c>
      <c r="F66632">
        <v>404879</v>
      </c>
      <c r="H66632" s="1"/>
    </row>
    <row r="66633" spans="1:8" x14ac:dyDescent="0.25">
      <c r="A66633" t="s">
        <v>48</v>
      </c>
      <c r="B66633" s="1">
        <v>41436</v>
      </c>
      <c r="C66633">
        <v>12152</v>
      </c>
      <c r="D66633">
        <v>17057</v>
      </c>
      <c r="E66633">
        <v>-29209</v>
      </c>
      <c r="F66633">
        <v>370560</v>
      </c>
      <c r="H66633" s="1"/>
    </row>
    <row r="66634" spans="1:8" x14ac:dyDescent="0.25">
      <c r="A66634" t="s">
        <v>48</v>
      </c>
      <c r="B66634" s="1">
        <v>41429</v>
      </c>
      <c r="C66634">
        <v>7824</v>
      </c>
      <c r="D66634">
        <v>22451</v>
      </c>
      <c r="E66634">
        <v>-30275</v>
      </c>
      <c r="F66634">
        <v>374767</v>
      </c>
      <c r="H66634" s="1"/>
    </row>
    <row r="66635" spans="1:8" x14ac:dyDescent="0.25">
      <c r="A66635" t="s">
        <v>48</v>
      </c>
      <c r="B66635" s="1">
        <v>41422</v>
      </c>
      <c r="C66635">
        <v>7105</v>
      </c>
      <c r="D66635">
        <v>28951</v>
      </c>
      <c r="E66635">
        <v>-36056</v>
      </c>
      <c r="F66635">
        <v>364802</v>
      </c>
      <c r="H66635" s="1"/>
    </row>
    <row r="66636" spans="1:8" x14ac:dyDescent="0.25">
      <c r="A66636" t="s">
        <v>48</v>
      </c>
      <c r="B66636" s="1">
        <v>41415</v>
      </c>
      <c r="C66636">
        <v>5352</v>
      </c>
      <c r="D66636">
        <v>22970</v>
      </c>
      <c r="E66636">
        <v>-28322</v>
      </c>
      <c r="F66636">
        <v>368888</v>
      </c>
      <c r="H66636" s="1"/>
    </row>
    <row r="66637" spans="1:8" x14ac:dyDescent="0.25">
      <c r="A66637" t="s">
        <v>48</v>
      </c>
      <c r="B66637" s="1">
        <v>41408</v>
      </c>
      <c r="C66637">
        <v>4838</v>
      </c>
      <c r="D66637">
        <v>18521</v>
      </c>
      <c r="E66637">
        <v>-23359</v>
      </c>
      <c r="F66637">
        <v>372682</v>
      </c>
      <c r="H66637" s="1"/>
    </row>
    <row r="66638" spans="1:8" x14ac:dyDescent="0.25">
      <c r="A66638" t="s">
        <v>48</v>
      </c>
      <c r="B66638" s="1">
        <v>41401</v>
      </c>
      <c r="C66638">
        <v>7437</v>
      </c>
      <c r="D66638">
        <v>13564</v>
      </c>
      <c r="E66638">
        <v>-21001</v>
      </c>
      <c r="F66638">
        <v>371698</v>
      </c>
      <c r="H66638" s="1"/>
    </row>
    <row r="66639" spans="1:8" x14ac:dyDescent="0.25">
      <c r="A66639" t="s">
        <v>48</v>
      </c>
      <c r="B66639" s="1">
        <v>41394</v>
      </c>
      <c r="C66639">
        <v>6087</v>
      </c>
      <c r="D66639">
        <v>17302</v>
      </c>
      <c r="E66639">
        <v>-23389</v>
      </c>
      <c r="F66639">
        <v>376513</v>
      </c>
      <c r="H66639" s="1"/>
    </row>
    <row r="66640" spans="1:8" x14ac:dyDescent="0.25">
      <c r="A66640" t="s">
        <v>48</v>
      </c>
      <c r="B66640" s="1">
        <v>41387</v>
      </c>
      <c r="C66640">
        <v>5392</v>
      </c>
      <c r="D66640">
        <v>14076</v>
      </c>
      <c r="E66640">
        <v>-19468</v>
      </c>
      <c r="F66640">
        <v>367240</v>
      </c>
      <c r="H66640" s="1"/>
    </row>
    <row r="66641" spans="1:8" x14ac:dyDescent="0.25">
      <c r="A66641" t="s">
        <v>48</v>
      </c>
      <c r="B66641" s="1">
        <v>41380</v>
      </c>
      <c r="C66641">
        <v>4147</v>
      </c>
      <c r="D66641">
        <v>11824</v>
      </c>
      <c r="E66641">
        <v>-15971</v>
      </c>
      <c r="F66641">
        <v>362993</v>
      </c>
      <c r="H66641" s="1"/>
    </row>
    <row r="66642" spans="1:8" x14ac:dyDescent="0.25">
      <c r="A66642" t="s">
        <v>48</v>
      </c>
      <c r="B66642" s="1">
        <v>41373</v>
      </c>
      <c r="C66642">
        <v>7533</v>
      </c>
      <c r="D66642">
        <v>19484</v>
      </c>
      <c r="E66642">
        <v>-27017</v>
      </c>
      <c r="F66642">
        <v>370979</v>
      </c>
      <c r="H66642" s="1"/>
    </row>
    <row r="66643" spans="1:8" x14ac:dyDescent="0.25">
      <c r="A66643" t="s">
        <v>48</v>
      </c>
      <c r="B66643" s="1">
        <v>41366</v>
      </c>
      <c r="C66643">
        <v>9629</v>
      </c>
      <c r="D66643">
        <v>28922</v>
      </c>
      <c r="E66643">
        <v>-38551</v>
      </c>
      <c r="F66643">
        <v>381081</v>
      </c>
      <c r="H66643" s="1"/>
    </row>
    <row r="66644" spans="1:8" x14ac:dyDescent="0.25">
      <c r="A66644" t="s">
        <v>48</v>
      </c>
      <c r="B66644" s="1">
        <v>41359</v>
      </c>
      <c r="C66644">
        <v>13899</v>
      </c>
      <c r="D66644">
        <v>30982</v>
      </c>
      <c r="E66644">
        <v>-44881</v>
      </c>
      <c r="F66644">
        <v>378111</v>
      </c>
      <c r="H66644" s="1"/>
    </row>
    <row r="66645" spans="1:8" x14ac:dyDescent="0.25">
      <c r="A66645" t="s">
        <v>48</v>
      </c>
      <c r="B66645" s="1">
        <v>41352</v>
      </c>
      <c r="C66645">
        <v>12994</v>
      </c>
      <c r="D66645">
        <v>34578</v>
      </c>
      <c r="E66645">
        <v>-47572</v>
      </c>
      <c r="F66645">
        <v>374294</v>
      </c>
      <c r="H66645" s="1"/>
    </row>
    <row r="66646" spans="1:8" x14ac:dyDescent="0.25">
      <c r="A66646" t="s">
        <v>48</v>
      </c>
      <c r="B66646" s="1">
        <v>41345</v>
      </c>
      <c r="C66646">
        <v>7129</v>
      </c>
      <c r="D66646">
        <v>28286</v>
      </c>
      <c r="E66646">
        <v>-35415</v>
      </c>
      <c r="F66646">
        <v>421685</v>
      </c>
      <c r="H66646" s="1"/>
    </row>
    <row r="66647" spans="1:8" x14ac:dyDescent="0.25">
      <c r="A66647" t="s">
        <v>48</v>
      </c>
      <c r="B66647" s="1">
        <v>41338</v>
      </c>
      <c r="C66647">
        <v>12221</v>
      </c>
      <c r="D66647">
        <v>32255</v>
      </c>
      <c r="E66647">
        <v>-44476</v>
      </c>
      <c r="F66647">
        <v>378750</v>
      </c>
      <c r="H66647" s="1"/>
    </row>
    <row r="66648" spans="1:8" x14ac:dyDescent="0.25">
      <c r="A66648" t="s">
        <v>48</v>
      </c>
      <c r="B66648" s="1">
        <v>41331</v>
      </c>
      <c r="C66648">
        <v>11999</v>
      </c>
      <c r="D66648">
        <v>28538</v>
      </c>
      <c r="E66648">
        <v>-40537</v>
      </c>
      <c r="F66648">
        <v>370108</v>
      </c>
      <c r="H66648" s="1"/>
    </row>
    <row r="66649" spans="1:8" x14ac:dyDescent="0.25">
      <c r="A66649" t="s">
        <v>48</v>
      </c>
      <c r="B66649" s="1">
        <v>41324</v>
      </c>
      <c r="C66649">
        <v>7693</v>
      </c>
      <c r="D66649">
        <v>24313</v>
      </c>
      <c r="E66649">
        <v>-32006</v>
      </c>
      <c r="F66649">
        <v>370418</v>
      </c>
      <c r="H66649" s="1"/>
    </row>
    <row r="66650" spans="1:8" x14ac:dyDescent="0.25">
      <c r="A66650" t="s">
        <v>48</v>
      </c>
      <c r="B66650" s="1">
        <v>41317</v>
      </c>
      <c r="C66650">
        <v>10355</v>
      </c>
      <c r="D66650">
        <v>26643</v>
      </c>
      <c r="E66650">
        <v>-36998</v>
      </c>
      <c r="F66650">
        <v>359961</v>
      </c>
      <c r="H66650" s="1"/>
    </row>
    <row r="66651" spans="1:8" x14ac:dyDescent="0.25">
      <c r="A66651" t="s">
        <v>48</v>
      </c>
      <c r="B66651" s="1">
        <v>41310</v>
      </c>
      <c r="C66651">
        <v>11799</v>
      </c>
      <c r="D66651">
        <v>31054</v>
      </c>
      <c r="E66651">
        <v>-42853</v>
      </c>
      <c r="F66651">
        <v>361902</v>
      </c>
      <c r="H66651" s="1"/>
    </row>
    <row r="66652" spans="1:8" x14ac:dyDescent="0.25">
      <c r="A66652" t="s">
        <v>48</v>
      </c>
      <c r="B66652" s="1">
        <v>41303</v>
      </c>
      <c r="C66652">
        <v>8007</v>
      </c>
      <c r="D66652">
        <v>27990</v>
      </c>
      <c r="E66652">
        <v>-35997</v>
      </c>
      <c r="F66652">
        <v>368784</v>
      </c>
      <c r="H66652" s="1"/>
    </row>
    <row r="66653" spans="1:8" x14ac:dyDescent="0.25">
      <c r="A66653" t="s">
        <v>48</v>
      </c>
      <c r="B66653" s="1">
        <v>41296</v>
      </c>
      <c r="C66653">
        <v>10409</v>
      </c>
      <c r="D66653">
        <v>20316</v>
      </c>
      <c r="E66653">
        <v>-30725</v>
      </c>
      <c r="F66653">
        <v>364236</v>
      </c>
      <c r="H66653" s="1"/>
    </row>
    <row r="66654" spans="1:8" x14ac:dyDescent="0.25">
      <c r="A66654" t="s">
        <v>48</v>
      </c>
      <c r="B66654" s="1">
        <v>41289</v>
      </c>
      <c r="C66654">
        <v>11219</v>
      </c>
      <c r="D66654">
        <v>19423</v>
      </c>
      <c r="E66654">
        <v>-30642</v>
      </c>
      <c r="F66654">
        <v>359405</v>
      </c>
      <c r="H66654" s="1"/>
    </row>
    <row r="66655" spans="1:8" x14ac:dyDescent="0.25">
      <c r="A66655" t="s">
        <v>48</v>
      </c>
      <c r="B66655" s="1">
        <v>41282</v>
      </c>
      <c r="C66655">
        <v>10936</v>
      </c>
      <c r="D66655">
        <v>14754</v>
      </c>
      <c r="E66655">
        <v>-25690</v>
      </c>
      <c r="F66655">
        <v>351712</v>
      </c>
      <c r="H66655" s="1"/>
    </row>
    <row r="66656" spans="1:8" x14ac:dyDescent="0.25">
      <c r="A66656" t="s">
        <v>48</v>
      </c>
      <c r="B66656" s="1">
        <v>41274</v>
      </c>
      <c r="C66656">
        <v>12214</v>
      </c>
      <c r="D66656">
        <v>16884</v>
      </c>
      <c r="E66656">
        <v>-29098</v>
      </c>
      <c r="F66656">
        <v>351151</v>
      </c>
      <c r="H66656" s="1"/>
    </row>
    <row r="66657" spans="1:8" x14ac:dyDescent="0.25">
      <c r="A66657" t="s">
        <v>48</v>
      </c>
      <c r="B66657" s="1">
        <v>41267</v>
      </c>
      <c r="C66657">
        <v>10887</v>
      </c>
      <c r="D66657">
        <v>16510</v>
      </c>
      <c r="E66657">
        <v>-27397</v>
      </c>
      <c r="F66657">
        <v>352419</v>
      </c>
      <c r="H66657" s="1"/>
    </row>
    <row r="66658" spans="1:8" x14ac:dyDescent="0.25">
      <c r="A66658" t="s">
        <v>48</v>
      </c>
      <c r="B66658" s="1">
        <v>41261</v>
      </c>
      <c r="C66658">
        <v>14046</v>
      </c>
      <c r="D66658">
        <v>3170</v>
      </c>
      <c r="E66658">
        <v>-17216</v>
      </c>
      <c r="F66658">
        <v>439188</v>
      </c>
      <c r="H66658" s="1"/>
    </row>
    <row r="66659" spans="1:8" x14ac:dyDescent="0.25">
      <c r="A66659" t="s">
        <v>48</v>
      </c>
      <c r="B66659" s="1">
        <v>41254</v>
      </c>
      <c r="C66659">
        <v>5215</v>
      </c>
      <c r="D66659">
        <v>2614</v>
      </c>
      <c r="E66659">
        <v>-7829</v>
      </c>
      <c r="F66659">
        <v>385157</v>
      </c>
      <c r="H66659" s="1"/>
    </row>
    <row r="66660" spans="1:8" x14ac:dyDescent="0.25">
      <c r="A66660" t="s">
        <v>48</v>
      </c>
      <c r="B66660" s="1">
        <v>41247</v>
      </c>
      <c r="C66660">
        <v>6105</v>
      </c>
      <c r="D66660">
        <v>-4714</v>
      </c>
      <c r="E66660">
        <v>-1391</v>
      </c>
      <c r="F66660">
        <v>379344</v>
      </c>
      <c r="H66660" s="1"/>
    </row>
    <row r="66661" spans="1:8" x14ac:dyDescent="0.25">
      <c r="A66661" t="s">
        <v>48</v>
      </c>
      <c r="B66661" s="1">
        <v>41240</v>
      </c>
      <c r="C66661">
        <v>1424</v>
      </c>
      <c r="D66661">
        <v>-21671</v>
      </c>
      <c r="E66661">
        <v>20247</v>
      </c>
      <c r="F66661">
        <v>382434</v>
      </c>
      <c r="H66661" s="1"/>
    </row>
    <row r="66662" spans="1:8" x14ac:dyDescent="0.25">
      <c r="A66662" t="s">
        <v>48</v>
      </c>
      <c r="B66662" s="1">
        <v>41233</v>
      </c>
      <c r="C66662">
        <v>-983</v>
      </c>
      <c r="D66662">
        <v>-22438</v>
      </c>
      <c r="E66662">
        <v>23421</v>
      </c>
      <c r="F66662">
        <v>391556</v>
      </c>
      <c r="H66662" s="1"/>
    </row>
    <row r="66663" spans="1:8" x14ac:dyDescent="0.25">
      <c r="A66663" t="s">
        <v>48</v>
      </c>
      <c r="B66663" s="1">
        <v>41226</v>
      </c>
      <c r="C66663">
        <v>4990</v>
      </c>
      <c r="D66663">
        <v>-12513</v>
      </c>
      <c r="E66663">
        <v>7523</v>
      </c>
      <c r="F66663">
        <v>374265</v>
      </c>
      <c r="H66663" s="1"/>
    </row>
    <row r="66664" spans="1:8" x14ac:dyDescent="0.25">
      <c r="A66664" t="s">
        <v>48</v>
      </c>
      <c r="B66664" s="1">
        <v>41219</v>
      </c>
      <c r="C66664">
        <v>10058</v>
      </c>
      <c r="D66664">
        <v>-11299</v>
      </c>
      <c r="E66664">
        <v>1241</v>
      </c>
      <c r="F66664">
        <v>366433</v>
      </c>
      <c r="H66664" s="1"/>
    </row>
    <row r="66665" spans="1:8" x14ac:dyDescent="0.25">
      <c r="A66665" t="s">
        <v>48</v>
      </c>
      <c r="B66665" s="1">
        <v>41212</v>
      </c>
      <c r="C66665">
        <v>8271</v>
      </c>
      <c r="D66665">
        <v>-15856</v>
      </c>
      <c r="E66665">
        <v>7585</v>
      </c>
      <c r="F66665">
        <v>370064</v>
      </c>
      <c r="H66665" s="1"/>
    </row>
    <row r="66666" spans="1:8" x14ac:dyDescent="0.25">
      <c r="A66666" t="s">
        <v>48</v>
      </c>
      <c r="B66666" s="1">
        <v>41205</v>
      </c>
      <c r="C66666">
        <v>5633</v>
      </c>
      <c r="D66666">
        <v>-14350</v>
      </c>
      <c r="E66666">
        <v>8717</v>
      </c>
      <c r="F66666">
        <v>369468</v>
      </c>
      <c r="H66666" s="1"/>
    </row>
    <row r="66667" spans="1:8" x14ac:dyDescent="0.25">
      <c r="A66667" t="s">
        <v>48</v>
      </c>
      <c r="B66667" s="1">
        <v>41198</v>
      </c>
      <c r="C66667">
        <v>9863</v>
      </c>
      <c r="D66667">
        <v>-3420</v>
      </c>
      <c r="E66667">
        <v>-6443</v>
      </c>
      <c r="F66667">
        <v>374872</v>
      </c>
      <c r="H66667" s="1"/>
    </row>
    <row r="66668" spans="1:8" x14ac:dyDescent="0.25">
      <c r="A66668" t="s">
        <v>48</v>
      </c>
      <c r="B66668" s="1">
        <v>41191</v>
      </c>
      <c r="C66668">
        <v>5807</v>
      </c>
      <c r="D66668">
        <v>-6972</v>
      </c>
      <c r="E66668">
        <v>1165</v>
      </c>
      <c r="F66668">
        <v>375077</v>
      </c>
      <c r="H66668" s="1"/>
    </row>
    <row r="66669" spans="1:8" x14ac:dyDescent="0.25">
      <c r="A66669" t="s">
        <v>48</v>
      </c>
      <c r="B66669" s="1">
        <v>41184</v>
      </c>
      <c r="C66669">
        <v>10092</v>
      </c>
      <c r="D66669">
        <v>-3023</v>
      </c>
      <c r="E66669">
        <v>-7069</v>
      </c>
      <c r="F66669">
        <v>380623</v>
      </c>
      <c r="H66669" s="1"/>
    </row>
    <row r="66670" spans="1:8" x14ac:dyDescent="0.25">
      <c r="A66670" t="s">
        <v>48</v>
      </c>
      <c r="B66670" s="1">
        <v>41177</v>
      </c>
      <c r="C66670">
        <v>9669</v>
      </c>
      <c r="D66670">
        <v>-793</v>
      </c>
      <c r="E66670">
        <v>-8876</v>
      </c>
      <c r="F66670">
        <v>383365</v>
      </c>
      <c r="H66670" s="1"/>
    </row>
    <row r="66671" spans="1:8" x14ac:dyDescent="0.25">
      <c r="A66671" t="s">
        <v>48</v>
      </c>
      <c r="B66671" s="1">
        <v>41170</v>
      </c>
      <c r="C66671">
        <v>6561</v>
      </c>
      <c r="D66671">
        <v>-10931</v>
      </c>
      <c r="E66671">
        <v>4370</v>
      </c>
      <c r="F66671">
        <v>441653</v>
      </c>
      <c r="H66671" s="1"/>
    </row>
    <row r="66672" spans="1:8" x14ac:dyDescent="0.25">
      <c r="A66672" t="s">
        <v>48</v>
      </c>
      <c r="B66672" s="1">
        <v>41163</v>
      </c>
      <c r="C66672">
        <v>3331</v>
      </c>
      <c r="D66672">
        <v>-8117</v>
      </c>
      <c r="E66672">
        <v>4786</v>
      </c>
      <c r="F66672">
        <v>435606</v>
      </c>
      <c r="H66672" s="1"/>
    </row>
    <row r="66673" spans="1:8" x14ac:dyDescent="0.25">
      <c r="A66673" t="s">
        <v>48</v>
      </c>
      <c r="B66673" s="1">
        <v>41156</v>
      </c>
      <c r="C66673">
        <v>1637</v>
      </c>
      <c r="D66673">
        <v>-11625</v>
      </c>
      <c r="E66673">
        <v>9988</v>
      </c>
      <c r="F66673">
        <v>441817</v>
      </c>
      <c r="H66673" s="1"/>
    </row>
    <row r="66674" spans="1:8" x14ac:dyDescent="0.25">
      <c r="A66674" t="s">
        <v>48</v>
      </c>
      <c r="B66674" s="1">
        <v>41149</v>
      </c>
      <c r="C66674">
        <v>21</v>
      </c>
      <c r="D66674">
        <v>-16005</v>
      </c>
      <c r="E66674">
        <v>15984</v>
      </c>
      <c r="F66674">
        <v>435080</v>
      </c>
      <c r="H66674" s="1"/>
    </row>
    <row r="66675" spans="1:8" x14ac:dyDescent="0.25">
      <c r="A66675" t="s">
        <v>48</v>
      </c>
      <c r="B66675" s="1">
        <v>41142</v>
      </c>
      <c r="C66675">
        <v>2379</v>
      </c>
      <c r="D66675">
        <v>-18872</v>
      </c>
      <c r="E66675">
        <v>16493</v>
      </c>
      <c r="F66675">
        <v>431941</v>
      </c>
      <c r="H66675" s="1"/>
    </row>
    <row r="66676" spans="1:8" x14ac:dyDescent="0.25">
      <c r="A66676" t="s">
        <v>48</v>
      </c>
      <c r="B66676" s="1">
        <v>41135</v>
      </c>
      <c r="C66676">
        <v>4015</v>
      </c>
      <c r="D66676">
        <v>-28274</v>
      </c>
      <c r="E66676">
        <v>24259</v>
      </c>
      <c r="F66676">
        <v>428625</v>
      </c>
      <c r="H66676" s="1"/>
    </row>
    <row r="66677" spans="1:8" x14ac:dyDescent="0.25">
      <c r="A66677" t="s">
        <v>48</v>
      </c>
      <c r="B66677" s="1">
        <v>41128</v>
      </c>
      <c r="C66677">
        <v>4453</v>
      </c>
      <c r="D66677">
        <v>-23120</v>
      </c>
      <c r="E66677">
        <v>18667</v>
      </c>
      <c r="F66677">
        <v>432094</v>
      </c>
      <c r="H66677" s="1"/>
    </row>
    <row r="66678" spans="1:8" x14ac:dyDescent="0.25">
      <c r="A66678" t="s">
        <v>48</v>
      </c>
      <c r="B66678" s="1">
        <v>41121</v>
      </c>
      <c r="C66678">
        <v>4833</v>
      </c>
      <c r="D66678">
        <v>-30547</v>
      </c>
      <c r="E66678">
        <v>25714</v>
      </c>
      <c r="F66678">
        <v>437406</v>
      </c>
      <c r="H66678" s="1"/>
    </row>
    <row r="66679" spans="1:8" x14ac:dyDescent="0.25">
      <c r="A66679" t="s">
        <v>48</v>
      </c>
      <c r="B66679" s="1">
        <v>41114</v>
      </c>
      <c r="C66679">
        <v>3759</v>
      </c>
      <c r="D66679">
        <v>-33433</v>
      </c>
      <c r="E66679">
        <v>29674</v>
      </c>
      <c r="F66679">
        <v>442246</v>
      </c>
      <c r="H66679" s="1"/>
    </row>
    <row r="66680" spans="1:8" x14ac:dyDescent="0.25">
      <c r="A66680" t="s">
        <v>48</v>
      </c>
      <c r="B66680" s="1">
        <v>41107</v>
      </c>
      <c r="C66680">
        <v>5497</v>
      </c>
      <c r="D66680">
        <v>-30071</v>
      </c>
      <c r="E66680">
        <v>24574</v>
      </c>
      <c r="F66680">
        <v>433515</v>
      </c>
      <c r="H66680" s="1"/>
    </row>
    <row r="66681" spans="1:8" x14ac:dyDescent="0.25">
      <c r="A66681" t="s">
        <v>48</v>
      </c>
      <c r="B66681" s="1">
        <v>41100</v>
      </c>
      <c r="C66681">
        <v>3855</v>
      </c>
      <c r="D66681">
        <v>-27985</v>
      </c>
      <c r="E66681">
        <v>24130</v>
      </c>
      <c r="F66681">
        <v>434505</v>
      </c>
      <c r="H66681" s="1"/>
    </row>
    <row r="66682" spans="1:8" x14ac:dyDescent="0.25">
      <c r="A66682" t="s">
        <v>48</v>
      </c>
      <c r="B66682" s="1">
        <v>41093</v>
      </c>
      <c r="C66682">
        <v>4547</v>
      </c>
      <c r="D66682">
        <v>-29876</v>
      </c>
      <c r="E66682">
        <v>25329</v>
      </c>
      <c r="F66682">
        <v>440281</v>
      </c>
      <c r="H66682" s="1"/>
    </row>
    <row r="66683" spans="1:8" x14ac:dyDescent="0.25">
      <c r="A66683" t="s">
        <v>48</v>
      </c>
      <c r="B66683" s="1">
        <v>41086</v>
      </c>
      <c r="C66683">
        <v>1237</v>
      </c>
      <c r="D66683">
        <v>-38481</v>
      </c>
      <c r="E66683">
        <v>37244</v>
      </c>
      <c r="F66683">
        <v>435389</v>
      </c>
      <c r="H66683" s="1"/>
    </row>
    <row r="66684" spans="1:8" x14ac:dyDescent="0.25">
      <c r="A66684" t="s">
        <v>48</v>
      </c>
      <c r="B66684" s="1">
        <v>41079</v>
      </c>
      <c r="C66684">
        <v>588</v>
      </c>
      <c r="D66684">
        <v>-26530</v>
      </c>
      <c r="E66684">
        <v>25942</v>
      </c>
      <c r="F66684">
        <v>433255</v>
      </c>
      <c r="H66684" s="1"/>
    </row>
    <row r="66685" spans="1:8" x14ac:dyDescent="0.25">
      <c r="A66685" t="s">
        <v>48</v>
      </c>
      <c r="B66685" s="1">
        <v>41072</v>
      </c>
      <c r="C66685">
        <v>2441</v>
      </c>
      <c r="D66685">
        <v>-32694</v>
      </c>
      <c r="E66685">
        <v>30253</v>
      </c>
      <c r="F66685">
        <v>482277</v>
      </c>
      <c r="H66685" s="1"/>
    </row>
    <row r="66686" spans="1:8" x14ac:dyDescent="0.25">
      <c r="A66686" t="s">
        <v>48</v>
      </c>
      <c r="B66686" s="1">
        <v>41065</v>
      </c>
      <c r="C66686">
        <v>-3986</v>
      </c>
      <c r="D66686">
        <v>-38164</v>
      </c>
      <c r="E66686">
        <v>42150</v>
      </c>
      <c r="F66686">
        <v>457455</v>
      </c>
      <c r="H66686" s="1"/>
    </row>
    <row r="66687" spans="1:8" x14ac:dyDescent="0.25">
      <c r="A66687" t="s">
        <v>48</v>
      </c>
      <c r="B66687" s="1">
        <v>41058</v>
      </c>
      <c r="C66687">
        <v>-1978</v>
      </c>
      <c r="D66687">
        <v>-31880</v>
      </c>
      <c r="E66687">
        <v>33858</v>
      </c>
      <c r="F66687">
        <v>441600</v>
      </c>
      <c r="H66687" s="1"/>
    </row>
    <row r="66688" spans="1:8" x14ac:dyDescent="0.25">
      <c r="A66688" t="s">
        <v>48</v>
      </c>
      <c r="B66688" s="1">
        <v>41051</v>
      </c>
      <c r="C66688">
        <v>-1429</v>
      </c>
      <c r="D66688">
        <v>-29948</v>
      </c>
      <c r="E66688">
        <v>31377</v>
      </c>
      <c r="F66688">
        <v>439673</v>
      </c>
      <c r="H66688" s="1"/>
    </row>
    <row r="66689" spans="1:8" x14ac:dyDescent="0.25">
      <c r="A66689" t="s">
        <v>48</v>
      </c>
      <c r="B66689" s="1">
        <v>41044</v>
      </c>
      <c r="C66689">
        <v>-531</v>
      </c>
      <c r="D66689">
        <v>-22275</v>
      </c>
      <c r="E66689">
        <v>22806</v>
      </c>
      <c r="F66689">
        <v>430253</v>
      </c>
      <c r="H66689" s="1"/>
    </row>
    <row r="66690" spans="1:8" x14ac:dyDescent="0.25">
      <c r="A66690" t="s">
        <v>48</v>
      </c>
      <c r="B66690" s="1">
        <v>41037</v>
      </c>
      <c r="C66690">
        <v>-598</v>
      </c>
      <c r="D66690">
        <v>-26544</v>
      </c>
      <c r="E66690">
        <v>27142</v>
      </c>
      <c r="F66690">
        <v>414494</v>
      </c>
      <c r="H66690" s="1"/>
    </row>
    <row r="66691" spans="1:8" x14ac:dyDescent="0.25">
      <c r="A66691" t="s">
        <v>48</v>
      </c>
      <c r="B66691" s="1">
        <v>41030</v>
      </c>
      <c r="C66691">
        <v>4360</v>
      </c>
      <c r="D66691">
        <v>-9212</v>
      </c>
      <c r="E66691">
        <v>4852</v>
      </c>
      <c r="F66691">
        <v>397471</v>
      </c>
      <c r="H66691" s="1"/>
    </row>
    <row r="66692" spans="1:8" x14ac:dyDescent="0.25">
      <c r="A66692" t="s">
        <v>48</v>
      </c>
      <c r="B66692" s="1">
        <v>41023</v>
      </c>
      <c r="C66692">
        <v>2006</v>
      </c>
      <c r="D66692">
        <v>-35526</v>
      </c>
      <c r="E66692">
        <v>33520</v>
      </c>
      <c r="F66692">
        <v>408985</v>
      </c>
      <c r="H66692" s="1"/>
    </row>
    <row r="66693" spans="1:8" x14ac:dyDescent="0.25">
      <c r="A66693" t="s">
        <v>48</v>
      </c>
      <c r="B66693" s="1">
        <v>41016</v>
      </c>
      <c r="C66693">
        <v>7824</v>
      </c>
      <c r="D66693">
        <v>-28254</v>
      </c>
      <c r="E66693">
        <v>20430</v>
      </c>
      <c r="F66693">
        <v>391313</v>
      </c>
      <c r="H66693" s="1"/>
    </row>
    <row r="66694" spans="1:8" x14ac:dyDescent="0.25">
      <c r="A66694" t="s">
        <v>48</v>
      </c>
      <c r="B66694" s="1">
        <v>41009</v>
      </c>
      <c r="C66694">
        <v>6627</v>
      </c>
      <c r="D66694">
        <v>-30285</v>
      </c>
      <c r="E66694">
        <v>23658</v>
      </c>
      <c r="F66694">
        <v>396218</v>
      </c>
      <c r="H66694" s="1"/>
    </row>
    <row r="66695" spans="1:8" x14ac:dyDescent="0.25">
      <c r="A66695" t="s">
        <v>48</v>
      </c>
      <c r="B66695" s="1">
        <v>41002</v>
      </c>
      <c r="C66695">
        <v>6204</v>
      </c>
      <c r="D66695">
        <v>-18579</v>
      </c>
      <c r="E66695">
        <v>12375</v>
      </c>
      <c r="F66695">
        <v>379294</v>
      </c>
      <c r="H66695" s="1"/>
    </row>
    <row r="66696" spans="1:8" x14ac:dyDescent="0.25">
      <c r="A66696" t="s">
        <v>48</v>
      </c>
      <c r="B66696" s="1">
        <v>40995</v>
      </c>
      <c r="C66696">
        <v>6952</v>
      </c>
      <c r="D66696">
        <v>-13598</v>
      </c>
      <c r="E66696">
        <v>6646</v>
      </c>
      <c r="F66696">
        <v>372204</v>
      </c>
      <c r="H66696" s="1"/>
    </row>
    <row r="66697" spans="1:8" x14ac:dyDescent="0.25">
      <c r="A66697" t="s">
        <v>48</v>
      </c>
      <c r="B66697" s="1">
        <v>40988</v>
      </c>
      <c r="C66697">
        <v>6517</v>
      </c>
      <c r="D66697">
        <v>-21966</v>
      </c>
      <c r="E66697">
        <v>15449</v>
      </c>
      <c r="F66697">
        <v>375971</v>
      </c>
      <c r="H66697" s="1"/>
    </row>
    <row r="66698" spans="1:8" x14ac:dyDescent="0.25">
      <c r="A66698" t="s">
        <v>48</v>
      </c>
      <c r="B66698" s="1">
        <v>40981</v>
      </c>
      <c r="C66698">
        <v>5418</v>
      </c>
      <c r="D66698">
        <v>-11965</v>
      </c>
      <c r="E66698">
        <v>6547</v>
      </c>
      <c r="F66698">
        <v>458679</v>
      </c>
      <c r="H66698" s="1"/>
    </row>
    <row r="66699" spans="1:8" x14ac:dyDescent="0.25">
      <c r="A66699" t="s">
        <v>48</v>
      </c>
      <c r="B66699" s="1">
        <v>40974</v>
      </c>
      <c r="C66699">
        <v>5943</v>
      </c>
      <c r="D66699">
        <v>-8819</v>
      </c>
      <c r="E66699">
        <v>2876</v>
      </c>
      <c r="F66699">
        <v>416621</v>
      </c>
      <c r="H66699" s="1"/>
    </row>
    <row r="66700" spans="1:8" x14ac:dyDescent="0.25">
      <c r="A66700" t="s">
        <v>48</v>
      </c>
      <c r="B66700" s="1">
        <v>40967</v>
      </c>
      <c r="C66700">
        <v>4652</v>
      </c>
      <c r="D66700">
        <v>-3714</v>
      </c>
      <c r="E66700">
        <v>-938</v>
      </c>
      <c r="F66700">
        <v>409135</v>
      </c>
      <c r="H66700" s="1"/>
    </row>
    <row r="66701" spans="1:8" x14ac:dyDescent="0.25">
      <c r="A66701" t="s">
        <v>48</v>
      </c>
      <c r="B66701" s="1">
        <v>40960</v>
      </c>
      <c r="C66701">
        <v>4081</v>
      </c>
      <c r="D66701">
        <v>-7250</v>
      </c>
      <c r="E66701">
        <v>3169</v>
      </c>
      <c r="F66701">
        <v>408997</v>
      </c>
      <c r="H66701" s="1"/>
    </row>
    <row r="66702" spans="1:8" x14ac:dyDescent="0.25">
      <c r="A66702" t="s">
        <v>48</v>
      </c>
      <c r="B66702" s="1">
        <v>40953</v>
      </c>
      <c r="C66702">
        <v>3584</v>
      </c>
      <c r="D66702">
        <v>-7329</v>
      </c>
      <c r="E66702">
        <v>3745</v>
      </c>
      <c r="F66702">
        <v>402862</v>
      </c>
      <c r="H66702" s="1"/>
    </row>
    <row r="66703" spans="1:8" x14ac:dyDescent="0.25">
      <c r="A66703" t="s">
        <v>48</v>
      </c>
      <c r="B66703" s="1">
        <v>40946</v>
      </c>
      <c r="C66703">
        <v>2273</v>
      </c>
      <c r="D66703">
        <v>-10644</v>
      </c>
      <c r="E66703">
        <v>8371</v>
      </c>
      <c r="F66703">
        <v>386636</v>
      </c>
      <c r="H66703" s="1"/>
    </row>
    <row r="66704" spans="1:8" x14ac:dyDescent="0.25">
      <c r="A66704" t="s">
        <v>48</v>
      </c>
      <c r="B66704" s="1">
        <v>40939</v>
      </c>
      <c r="C66704">
        <v>1170</v>
      </c>
      <c r="D66704">
        <v>-17200</v>
      </c>
      <c r="E66704">
        <v>16030</v>
      </c>
      <c r="F66704">
        <v>401322</v>
      </c>
      <c r="H66704" s="1"/>
    </row>
    <row r="66705" spans="1:8" x14ac:dyDescent="0.25">
      <c r="A66705" t="s">
        <v>48</v>
      </c>
      <c r="B66705" s="1">
        <v>40932</v>
      </c>
      <c r="C66705">
        <v>1197</v>
      </c>
      <c r="D66705">
        <v>-17922</v>
      </c>
      <c r="E66705">
        <v>16725</v>
      </c>
      <c r="F66705">
        <v>408633</v>
      </c>
      <c r="H66705" s="1"/>
    </row>
    <row r="66706" spans="1:8" x14ac:dyDescent="0.25">
      <c r="A66706" t="s">
        <v>48</v>
      </c>
      <c r="B66706" s="1">
        <v>40925</v>
      </c>
      <c r="C66706">
        <v>1631</v>
      </c>
      <c r="D66706">
        <v>-23615</v>
      </c>
      <c r="E66706">
        <v>21984</v>
      </c>
      <c r="F66706">
        <v>403614</v>
      </c>
      <c r="H66706" s="1"/>
    </row>
    <row r="66707" spans="1:8" x14ac:dyDescent="0.25">
      <c r="A66707" t="s">
        <v>48</v>
      </c>
      <c r="B66707" s="1">
        <v>40918</v>
      </c>
      <c r="C66707">
        <v>1060</v>
      </c>
      <c r="D66707">
        <v>-27823</v>
      </c>
      <c r="E66707">
        <v>26763</v>
      </c>
      <c r="F66707">
        <v>399326</v>
      </c>
      <c r="H66707" s="1"/>
    </row>
    <row r="66708" spans="1:8" x14ac:dyDescent="0.25">
      <c r="A66708" t="s">
        <v>48</v>
      </c>
      <c r="B66708" s="1">
        <v>40911</v>
      </c>
      <c r="C66708">
        <v>1409</v>
      </c>
      <c r="D66708">
        <v>-32021</v>
      </c>
      <c r="E66708">
        <v>30612</v>
      </c>
      <c r="F66708">
        <v>402600</v>
      </c>
      <c r="H66708" s="1"/>
    </row>
    <row r="66709" spans="1:8" x14ac:dyDescent="0.25">
      <c r="A66709" t="s">
        <v>48</v>
      </c>
      <c r="B66709" s="1">
        <v>40904</v>
      </c>
      <c r="C66709">
        <v>575</v>
      </c>
      <c r="D66709">
        <v>-31964</v>
      </c>
      <c r="E66709">
        <v>31389</v>
      </c>
      <c r="F66709">
        <v>408746</v>
      </c>
      <c r="H66709" s="1"/>
    </row>
    <row r="66710" spans="1:8" x14ac:dyDescent="0.25">
      <c r="A66710" t="s">
        <v>48</v>
      </c>
      <c r="B66710" s="1">
        <v>40897</v>
      </c>
      <c r="C66710">
        <v>685</v>
      </c>
      <c r="D66710">
        <v>-32405</v>
      </c>
      <c r="E66710">
        <v>31720</v>
      </c>
      <c r="F66710">
        <v>416607</v>
      </c>
      <c r="H66710" s="1"/>
    </row>
    <row r="66711" spans="1:8" x14ac:dyDescent="0.25">
      <c r="A66711" t="s">
        <v>48</v>
      </c>
      <c r="B66711" s="1">
        <v>40890</v>
      </c>
      <c r="C66711">
        <v>-140</v>
      </c>
      <c r="D66711">
        <v>-41836</v>
      </c>
      <c r="E66711">
        <v>41976</v>
      </c>
      <c r="F66711">
        <v>465246</v>
      </c>
      <c r="H66711" s="1"/>
    </row>
    <row r="66712" spans="1:8" x14ac:dyDescent="0.25">
      <c r="A66712" t="s">
        <v>48</v>
      </c>
      <c r="B66712" s="1">
        <v>40883</v>
      </c>
      <c r="C66712">
        <v>-2081</v>
      </c>
      <c r="D66712">
        <v>-38462</v>
      </c>
      <c r="E66712">
        <v>40543</v>
      </c>
      <c r="F66712">
        <v>444543</v>
      </c>
      <c r="H66712" s="1"/>
    </row>
    <row r="66713" spans="1:8" x14ac:dyDescent="0.25">
      <c r="A66713" t="s">
        <v>48</v>
      </c>
      <c r="B66713" s="1">
        <v>40876</v>
      </c>
      <c r="C66713">
        <v>-3481</v>
      </c>
      <c r="D66713">
        <v>-45334</v>
      </c>
      <c r="E66713">
        <v>48815</v>
      </c>
      <c r="F66713">
        <v>471133</v>
      </c>
      <c r="H66713" s="1"/>
    </row>
    <row r="66714" spans="1:8" x14ac:dyDescent="0.25">
      <c r="A66714" t="s">
        <v>48</v>
      </c>
      <c r="B66714" s="1">
        <v>40869</v>
      </c>
      <c r="C66714">
        <v>-4944</v>
      </c>
      <c r="D66714">
        <v>-53633</v>
      </c>
      <c r="E66714">
        <v>58577</v>
      </c>
      <c r="F66714">
        <v>463285</v>
      </c>
      <c r="H66714" s="1"/>
    </row>
    <row r="66715" spans="1:8" x14ac:dyDescent="0.25">
      <c r="A66715" t="s">
        <v>48</v>
      </c>
      <c r="B66715" s="1">
        <v>40862</v>
      </c>
      <c r="C66715">
        <v>343</v>
      </c>
      <c r="D66715">
        <v>-53648</v>
      </c>
      <c r="E66715">
        <v>53305</v>
      </c>
      <c r="F66715">
        <v>451351</v>
      </c>
      <c r="H66715" s="1"/>
    </row>
    <row r="66716" spans="1:8" x14ac:dyDescent="0.25">
      <c r="A66716" t="s">
        <v>48</v>
      </c>
      <c r="B66716" s="1">
        <v>40855</v>
      </c>
      <c r="C66716">
        <v>-1976</v>
      </c>
      <c r="D66716">
        <v>-55803</v>
      </c>
      <c r="E66716">
        <v>57779</v>
      </c>
      <c r="F66716">
        <v>445678</v>
      </c>
      <c r="H66716" s="1"/>
    </row>
    <row r="66717" spans="1:8" x14ac:dyDescent="0.25">
      <c r="A66717" t="s">
        <v>48</v>
      </c>
      <c r="B66717" s="1">
        <v>40848</v>
      </c>
      <c r="C66717">
        <v>15</v>
      </c>
      <c r="D66717">
        <v>-56684</v>
      </c>
      <c r="E66717">
        <v>56669</v>
      </c>
      <c r="F66717">
        <v>456276</v>
      </c>
      <c r="H66717" s="1"/>
    </row>
    <row r="66718" spans="1:8" x14ac:dyDescent="0.25">
      <c r="A66718" t="s">
        <v>48</v>
      </c>
      <c r="B66718" s="1">
        <v>40841</v>
      </c>
      <c r="C66718">
        <v>-2943</v>
      </c>
      <c r="D66718">
        <v>-59631</v>
      </c>
      <c r="E66718">
        <v>62574</v>
      </c>
      <c r="F66718">
        <v>459940</v>
      </c>
      <c r="H66718" s="1"/>
    </row>
    <row r="66719" spans="1:8" x14ac:dyDescent="0.25">
      <c r="A66719" t="s">
        <v>48</v>
      </c>
      <c r="B66719" s="1">
        <v>40834</v>
      </c>
      <c r="C66719">
        <v>-5691</v>
      </c>
      <c r="D66719">
        <v>-56714</v>
      </c>
      <c r="E66719">
        <v>62405</v>
      </c>
      <c r="F66719">
        <v>455651</v>
      </c>
      <c r="H66719" s="1"/>
    </row>
    <row r="66720" spans="1:8" x14ac:dyDescent="0.25">
      <c r="A66720" t="s">
        <v>48</v>
      </c>
      <c r="B66720" s="1">
        <v>40827</v>
      </c>
      <c r="C66720">
        <v>-7894</v>
      </c>
      <c r="D66720">
        <v>-54332</v>
      </c>
      <c r="E66720">
        <v>62226</v>
      </c>
      <c r="F66720">
        <v>471353</v>
      </c>
      <c r="H66720" s="1"/>
    </row>
    <row r="66721" spans="1:8" x14ac:dyDescent="0.25">
      <c r="A66721" t="s">
        <v>48</v>
      </c>
      <c r="B66721" s="1">
        <v>40820</v>
      </c>
      <c r="C66721">
        <v>-8785</v>
      </c>
      <c r="D66721">
        <v>-62214</v>
      </c>
      <c r="E66721">
        <v>70999</v>
      </c>
      <c r="F66721">
        <v>493067</v>
      </c>
      <c r="H66721" s="1"/>
    </row>
    <row r="66722" spans="1:8" x14ac:dyDescent="0.25">
      <c r="A66722" t="s">
        <v>48</v>
      </c>
      <c r="B66722" s="1">
        <v>40813</v>
      </c>
      <c r="C66722">
        <v>-8798</v>
      </c>
      <c r="D66722">
        <v>-53926</v>
      </c>
      <c r="E66722">
        <v>62724</v>
      </c>
      <c r="F66722">
        <v>465993</v>
      </c>
      <c r="H66722" s="1"/>
    </row>
    <row r="66723" spans="1:8" x14ac:dyDescent="0.25">
      <c r="A66723" t="s">
        <v>48</v>
      </c>
      <c r="B66723" s="1">
        <v>40806</v>
      </c>
      <c r="C66723">
        <v>-6065</v>
      </c>
      <c r="D66723">
        <v>-51178</v>
      </c>
      <c r="E66723">
        <v>57243</v>
      </c>
      <c r="F66723">
        <v>452796</v>
      </c>
      <c r="H66723" s="1"/>
    </row>
    <row r="66724" spans="1:8" x14ac:dyDescent="0.25">
      <c r="A66724" t="s">
        <v>48</v>
      </c>
      <c r="B66724" s="1">
        <v>40799</v>
      </c>
      <c r="C66724">
        <v>-8250</v>
      </c>
      <c r="D66724">
        <v>-53762</v>
      </c>
      <c r="E66724">
        <v>62012</v>
      </c>
      <c r="F66724">
        <v>508605</v>
      </c>
      <c r="H66724" s="1"/>
    </row>
    <row r="66725" spans="1:8" x14ac:dyDescent="0.25">
      <c r="A66725" t="s">
        <v>48</v>
      </c>
      <c r="B66725" s="1">
        <v>40792</v>
      </c>
      <c r="C66725">
        <v>-8025</v>
      </c>
      <c r="D66725">
        <v>-56346</v>
      </c>
      <c r="E66725">
        <v>64371</v>
      </c>
      <c r="F66725">
        <v>456901</v>
      </c>
      <c r="H66725" s="1"/>
    </row>
    <row r="66726" spans="1:8" x14ac:dyDescent="0.25">
      <c r="A66726" t="s">
        <v>48</v>
      </c>
      <c r="B66726" s="1">
        <v>40785</v>
      </c>
      <c r="C66726">
        <v>-10088</v>
      </c>
      <c r="D66726">
        <v>-60279</v>
      </c>
      <c r="E66726">
        <v>70367</v>
      </c>
      <c r="F66726">
        <v>434111</v>
      </c>
      <c r="H66726" s="1"/>
    </row>
    <row r="66727" spans="1:8" x14ac:dyDescent="0.25">
      <c r="A66727" t="s">
        <v>48</v>
      </c>
      <c r="B66727" s="1">
        <v>40778</v>
      </c>
      <c r="C66727">
        <v>-8573</v>
      </c>
      <c r="D66727">
        <v>-54668</v>
      </c>
      <c r="E66727">
        <v>63241</v>
      </c>
      <c r="F66727">
        <v>436810</v>
      </c>
      <c r="H66727" s="1"/>
    </row>
    <row r="66728" spans="1:8" x14ac:dyDescent="0.25">
      <c r="A66728" t="s">
        <v>48</v>
      </c>
      <c r="B66728" s="1">
        <v>40771</v>
      </c>
      <c r="C66728">
        <v>-6363</v>
      </c>
      <c r="D66728">
        <v>-59136</v>
      </c>
      <c r="E66728">
        <v>65499</v>
      </c>
      <c r="F66728">
        <v>422149</v>
      </c>
      <c r="H66728" s="1"/>
    </row>
    <row r="66729" spans="1:8" x14ac:dyDescent="0.25">
      <c r="A66729" t="s">
        <v>48</v>
      </c>
      <c r="B66729" s="1">
        <v>40764</v>
      </c>
      <c r="C66729">
        <v>-3610</v>
      </c>
      <c r="D66729">
        <v>-44708</v>
      </c>
      <c r="E66729">
        <v>48318</v>
      </c>
      <c r="F66729">
        <v>410254</v>
      </c>
      <c r="H66729" s="1"/>
    </row>
    <row r="66730" spans="1:8" x14ac:dyDescent="0.25">
      <c r="A66730" t="s">
        <v>48</v>
      </c>
      <c r="B66730" s="1">
        <v>40757</v>
      </c>
      <c r="C66730">
        <v>-1078</v>
      </c>
      <c r="D66730">
        <v>-54038</v>
      </c>
      <c r="E66730">
        <v>55116</v>
      </c>
      <c r="F66730">
        <v>416793</v>
      </c>
      <c r="H66730" s="1"/>
    </row>
    <row r="66731" spans="1:8" x14ac:dyDescent="0.25">
      <c r="A66731" t="s">
        <v>48</v>
      </c>
      <c r="B66731" s="1">
        <v>40750</v>
      </c>
      <c r="C66731">
        <v>3470</v>
      </c>
      <c r="D66731">
        <v>-42982</v>
      </c>
      <c r="E66731">
        <v>39512</v>
      </c>
      <c r="F66731">
        <v>404202</v>
      </c>
      <c r="H66731" s="1"/>
    </row>
    <row r="66732" spans="1:8" x14ac:dyDescent="0.25">
      <c r="A66732" t="s">
        <v>48</v>
      </c>
      <c r="B66732" s="1">
        <v>40743</v>
      </c>
      <c r="C66732">
        <v>3702</v>
      </c>
      <c r="D66732">
        <v>-37198</v>
      </c>
      <c r="E66732">
        <v>33496</v>
      </c>
      <c r="F66732">
        <v>410018</v>
      </c>
      <c r="H66732" s="1"/>
    </row>
    <row r="66733" spans="1:8" x14ac:dyDescent="0.25">
      <c r="A66733" t="s">
        <v>48</v>
      </c>
      <c r="B66733" s="1">
        <v>40736</v>
      </c>
      <c r="C66733">
        <v>2987</v>
      </c>
      <c r="D66733">
        <v>-39921</v>
      </c>
      <c r="E66733">
        <v>36934</v>
      </c>
      <c r="F66733">
        <v>418916</v>
      </c>
      <c r="H66733" s="1"/>
    </row>
    <row r="66734" spans="1:8" x14ac:dyDescent="0.25">
      <c r="A66734" t="s">
        <v>48</v>
      </c>
      <c r="B66734" s="1">
        <v>40729</v>
      </c>
      <c r="C66734">
        <v>549</v>
      </c>
      <c r="D66734">
        <v>-50201</v>
      </c>
      <c r="E66734">
        <v>49652</v>
      </c>
      <c r="F66734">
        <v>416009</v>
      </c>
      <c r="H66734" s="1"/>
    </row>
    <row r="66735" spans="1:8" x14ac:dyDescent="0.25">
      <c r="A66735" t="s">
        <v>48</v>
      </c>
      <c r="B66735" s="1">
        <v>40722</v>
      </c>
      <c r="C66735">
        <v>-2111</v>
      </c>
      <c r="D66735">
        <v>-56156</v>
      </c>
      <c r="E66735">
        <v>58267</v>
      </c>
      <c r="F66735">
        <v>435536</v>
      </c>
      <c r="H66735" s="1"/>
    </row>
    <row r="66736" spans="1:8" x14ac:dyDescent="0.25">
      <c r="A66736" t="s">
        <v>48</v>
      </c>
      <c r="B66736" s="1">
        <v>40715</v>
      </c>
      <c r="C66736">
        <v>-3297</v>
      </c>
      <c r="D66736">
        <v>-53514</v>
      </c>
      <c r="E66736">
        <v>56811</v>
      </c>
      <c r="F66736">
        <v>436525</v>
      </c>
      <c r="H66736" s="1"/>
    </row>
    <row r="66737" spans="1:8" x14ac:dyDescent="0.25">
      <c r="A66737" t="s">
        <v>48</v>
      </c>
      <c r="B66737" s="1">
        <v>40708</v>
      </c>
      <c r="C66737">
        <v>-4043</v>
      </c>
      <c r="D66737">
        <v>-66515</v>
      </c>
      <c r="E66737">
        <v>70558</v>
      </c>
      <c r="F66737">
        <v>481202</v>
      </c>
      <c r="H66737" s="1"/>
    </row>
    <row r="66738" spans="1:8" x14ac:dyDescent="0.25">
      <c r="A66738" t="s">
        <v>48</v>
      </c>
      <c r="B66738" s="1">
        <v>40701</v>
      </c>
      <c r="C66738">
        <v>-2800</v>
      </c>
      <c r="D66738">
        <v>-72842</v>
      </c>
      <c r="E66738">
        <v>75642</v>
      </c>
      <c r="F66738">
        <v>431301</v>
      </c>
      <c r="H66738" s="1"/>
    </row>
    <row r="66739" spans="1:8" x14ac:dyDescent="0.25">
      <c r="A66739" t="s">
        <v>48</v>
      </c>
      <c r="B66739" s="1">
        <v>40694</v>
      </c>
      <c r="C66739">
        <v>-3112</v>
      </c>
      <c r="D66739">
        <v>-51964</v>
      </c>
      <c r="E66739">
        <v>55076</v>
      </c>
      <c r="F66739">
        <v>422105</v>
      </c>
      <c r="H66739" s="1"/>
    </row>
    <row r="66740" spans="1:8" x14ac:dyDescent="0.25">
      <c r="A66740" t="s">
        <v>48</v>
      </c>
      <c r="B66740" s="1">
        <v>40687</v>
      </c>
      <c r="C66740">
        <v>-2617</v>
      </c>
      <c r="D66740">
        <v>-66184</v>
      </c>
      <c r="E66740">
        <v>68801</v>
      </c>
      <c r="F66740">
        <v>417473</v>
      </c>
      <c r="H66740" s="1"/>
    </row>
    <row r="66741" spans="1:8" x14ac:dyDescent="0.25">
      <c r="A66741" t="s">
        <v>48</v>
      </c>
      <c r="B66741" s="1">
        <v>40680</v>
      </c>
      <c r="C66741">
        <v>-81</v>
      </c>
      <c r="D66741">
        <v>-75987</v>
      </c>
      <c r="E66741">
        <v>76068</v>
      </c>
      <c r="F66741">
        <v>415793</v>
      </c>
      <c r="H66741" s="1"/>
    </row>
    <row r="66742" spans="1:8" x14ac:dyDescent="0.25">
      <c r="A66742" t="s">
        <v>48</v>
      </c>
      <c r="B66742" s="1">
        <v>40673</v>
      </c>
      <c r="C66742">
        <v>2205</v>
      </c>
      <c r="D66742">
        <v>-64192</v>
      </c>
      <c r="E66742">
        <v>61987</v>
      </c>
      <c r="F66742">
        <v>398552</v>
      </c>
      <c r="H66742" s="1"/>
    </row>
    <row r="66743" spans="1:8" x14ac:dyDescent="0.25">
      <c r="A66743" t="s">
        <v>48</v>
      </c>
      <c r="B66743" s="1">
        <v>40666</v>
      </c>
      <c r="C66743">
        <v>2325</v>
      </c>
      <c r="D66743">
        <v>-59379</v>
      </c>
      <c r="E66743">
        <v>57054</v>
      </c>
      <c r="F66743">
        <v>398072</v>
      </c>
      <c r="H66743" s="1"/>
    </row>
    <row r="66744" spans="1:8" x14ac:dyDescent="0.25">
      <c r="A66744" t="s">
        <v>48</v>
      </c>
      <c r="B66744" s="1">
        <v>40659</v>
      </c>
      <c r="C66744">
        <v>3332</v>
      </c>
      <c r="D66744">
        <v>-54677</v>
      </c>
      <c r="E66744">
        <v>51345</v>
      </c>
      <c r="F66744">
        <v>393647</v>
      </c>
      <c r="H66744" s="1"/>
    </row>
    <row r="66745" spans="1:8" x14ac:dyDescent="0.25">
      <c r="A66745" t="s">
        <v>48</v>
      </c>
      <c r="B66745" s="1">
        <v>40652</v>
      </c>
      <c r="C66745">
        <v>5263</v>
      </c>
      <c r="D66745">
        <v>-61010</v>
      </c>
      <c r="E66745">
        <v>55747</v>
      </c>
      <c r="F66745">
        <v>381127</v>
      </c>
      <c r="H66745" s="1"/>
    </row>
    <row r="66746" spans="1:8" x14ac:dyDescent="0.25">
      <c r="A66746" t="s">
        <v>48</v>
      </c>
      <c r="B66746" s="1">
        <v>40645</v>
      </c>
      <c r="C66746">
        <v>3971</v>
      </c>
      <c r="D66746">
        <v>-37895</v>
      </c>
      <c r="E66746">
        <v>33924</v>
      </c>
      <c r="F66746">
        <v>371512</v>
      </c>
      <c r="H66746" s="1"/>
    </row>
    <row r="66747" spans="1:8" x14ac:dyDescent="0.25">
      <c r="A66747" t="s">
        <v>48</v>
      </c>
      <c r="B66747" s="1">
        <v>40638</v>
      </c>
      <c r="C66747">
        <v>1108</v>
      </c>
      <c r="D66747">
        <v>-36118</v>
      </c>
      <c r="E66747">
        <v>35010</v>
      </c>
      <c r="F66747">
        <v>367945</v>
      </c>
      <c r="H66747" s="1"/>
    </row>
    <row r="66748" spans="1:8" x14ac:dyDescent="0.25">
      <c r="A66748" t="s">
        <v>48</v>
      </c>
      <c r="B66748" s="1">
        <v>40631</v>
      </c>
      <c r="C66748">
        <v>3012</v>
      </c>
      <c r="D66748">
        <v>-30759</v>
      </c>
      <c r="E66748">
        <v>27747</v>
      </c>
      <c r="F66748">
        <v>367989</v>
      </c>
      <c r="H66748" s="1"/>
    </row>
    <row r="66749" spans="1:8" x14ac:dyDescent="0.25">
      <c r="A66749" t="s">
        <v>48</v>
      </c>
      <c r="B66749" s="1">
        <v>40624</v>
      </c>
      <c r="C66749">
        <v>-350</v>
      </c>
      <c r="D66749">
        <v>-42719</v>
      </c>
      <c r="E66749">
        <v>43069</v>
      </c>
      <c r="F66749">
        <v>356618</v>
      </c>
      <c r="H66749" s="1"/>
    </row>
    <row r="66750" spans="1:8" x14ac:dyDescent="0.25">
      <c r="A66750" t="s">
        <v>48</v>
      </c>
      <c r="B66750" s="1">
        <v>40617</v>
      </c>
      <c r="C66750">
        <v>1266</v>
      </c>
      <c r="D66750">
        <v>-54371</v>
      </c>
      <c r="E66750">
        <v>53105</v>
      </c>
      <c r="F66750">
        <v>374138</v>
      </c>
      <c r="H66750" s="1"/>
    </row>
    <row r="66751" spans="1:8" x14ac:dyDescent="0.25">
      <c r="A66751" t="s">
        <v>48</v>
      </c>
      <c r="B66751" s="1">
        <v>40610</v>
      </c>
      <c r="C66751">
        <v>2197</v>
      </c>
      <c r="D66751">
        <v>-32385</v>
      </c>
      <c r="E66751">
        <v>30188</v>
      </c>
      <c r="F66751">
        <v>348211</v>
      </c>
      <c r="H66751" s="1"/>
    </row>
    <row r="66752" spans="1:8" x14ac:dyDescent="0.25">
      <c r="A66752" t="s">
        <v>48</v>
      </c>
      <c r="B66752" s="1">
        <v>40603</v>
      </c>
      <c r="C66752">
        <v>3118</v>
      </c>
      <c r="D66752">
        <v>-34228</v>
      </c>
      <c r="E66752">
        <v>31110</v>
      </c>
      <c r="F66752">
        <v>343943</v>
      </c>
      <c r="H66752" s="1"/>
    </row>
    <row r="66753" spans="1:8" x14ac:dyDescent="0.25">
      <c r="A66753" t="s">
        <v>48</v>
      </c>
      <c r="B66753" s="1">
        <v>40596</v>
      </c>
      <c r="C66753">
        <v>3854</v>
      </c>
      <c r="D66753">
        <v>-25871</v>
      </c>
      <c r="E66753">
        <v>22017</v>
      </c>
      <c r="F66753">
        <v>343954</v>
      </c>
      <c r="H66753" s="1"/>
    </row>
    <row r="66754" spans="1:8" x14ac:dyDescent="0.25">
      <c r="A66754" t="s">
        <v>48</v>
      </c>
      <c r="B66754" s="1">
        <v>40589</v>
      </c>
      <c r="C66754">
        <v>4227</v>
      </c>
      <c r="D66754">
        <v>-33244</v>
      </c>
      <c r="E66754">
        <v>29017</v>
      </c>
      <c r="F66754">
        <v>345272</v>
      </c>
      <c r="H66754" s="1"/>
    </row>
    <row r="66755" spans="1:8" x14ac:dyDescent="0.25">
      <c r="A66755" t="s">
        <v>48</v>
      </c>
      <c r="B66755" s="1">
        <v>40582</v>
      </c>
      <c r="C66755">
        <v>3678</v>
      </c>
      <c r="D66755">
        <v>-23677</v>
      </c>
      <c r="E66755">
        <v>19999</v>
      </c>
      <c r="F66755">
        <v>331442</v>
      </c>
      <c r="H66755" s="1"/>
    </row>
    <row r="66756" spans="1:8" x14ac:dyDescent="0.25">
      <c r="A66756" t="s">
        <v>48</v>
      </c>
      <c r="B66756" s="1">
        <v>40575</v>
      </c>
      <c r="C66756">
        <v>4023</v>
      </c>
      <c r="D66756">
        <v>-23342</v>
      </c>
      <c r="E66756">
        <v>19319</v>
      </c>
      <c r="F66756">
        <v>335523</v>
      </c>
      <c r="H66756" s="1"/>
    </row>
    <row r="66757" spans="1:8" x14ac:dyDescent="0.25">
      <c r="A66757" t="s">
        <v>48</v>
      </c>
      <c r="B66757" s="1">
        <v>40568</v>
      </c>
      <c r="C66757">
        <v>4938</v>
      </c>
      <c r="D66757">
        <v>-30127</v>
      </c>
      <c r="E66757">
        <v>25189</v>
      </c>
      <c r="F66757">
        <v>330690</v>
      </c>
      <c r="H66757" s="1"/>
    </row>
    <row r="66758" spans="1:8" x14ac:dyDescent="0.25">
      <c r="A66758" t="s">
        <v>48</v>
      </c>
      <c r="B66758" s="1">
        <v>40561</v>
      </c>
      <c r="C66758">
        <v>2656</v>
      </c>
      <c r="D66758">
        <v>-32842</v>
      </c>
      <c r="E66758">
        <v>30186</v>
      </c>
      <c r="F66758">
        <v>323131</v>
      </c>
      <c r="H66758" s="1"/>
    </row>
    <row r="66759" spans="1:8" x14ac:dyDescent="0.25">
      <c r="A66759" t="s">
        <v>48</v>
      </c>
      <c r="B66759" s="1">
        <v>40554</v>
      </c>
      <c r="C66759">
        <v>3218</v>
      </c>
      <c r="D66759">
        <v>-23829</v>
      </c>
      <c r="E66759">
        <v>20611</v>
      </c>
      <c r="F66759">
        <v>326128</v>
      </c>
      <c r="H66759" s="1"/>
    </row>
    <row r="66760" spans="1:8" x14ac:dyDescent="0.25">
      <c r="A66760" t="s">
        <v>48</v>
      </c>
      <c r="B66760" s="1">
        <v>40547</v>
      </c>
      <c r="C66760">
        <v>4193</v>
      </c>
      <c r="D66760">
        <v>-19836</v>
      </c>
      <c r="E66760">
        <v>15643</v>
      </c>
      <c r="F66760">
        <v>317096</v>
      </c>
      <c r="H66760" s="1"/>
    </row>
    <row r="66761" spans="1:8" x14ac:dyDescent="0.25">
      <c r="A66761" t="s">
        <v>48</v>
      </c>
      <c r="B66761" s="1">
        <v>40540</v>
      </c>
      <c r="C66761">
        <v>5081</v>
      </c>
      <c r="D66761">
        <v>-22055</v>
      </c>
      <c r="E66761">
        <v>16974</v>
      </c>
      <c r="F66761">
        <v>311200</v>
      </c>
      <c r="H66761" s="1"/>
    </row>
    <row r="66762" spans="1:8" x14ac:dyDescent="0.25">
      <c r="A66762" t="s">
        <v>48</v>
      </c>
      <c r="B66762" s="1">
        <v>40533</v>
      </c>
      <c r="C66762">
        <v>4601</v>
      </c>
      <c r="D66762">
        <v>-21554</v>
      </c>
      <c r="E66762">
        <v>16953</v>
      </c>
      <c r="F66762">
        <v>312016</v>
      </c>
      <c r="H66762" s="1"/>
    </row>
    <row r="66763" spans="1:8" x14ac:dyDescent="0.25">
      <c r="A66763" t="s">
        <v>48</v>
      </c>
      <c r="B66763" s="1">
        <v>40526</v>
      </c>
      <c r="C66763">
        <v>4506</v>
      </c>
      <c r="D66763">
        <v>-13378</v>
      </c>
      <c r="E66763">
        <v>8872</v>
      </c>
      <c r="F66763">
        <v>420509</v>
      </c>
      <c r="H66763" s="1"/>
    </row>
    <row r="66764" spans="1:8" x14ac:dyDescent="0.25">
      <c r="A66764" t="s">
        <v>48</v>
      </c>
      <c r="B66764" s="1">
        <v>40519</v>
      </c>
      <c r="C66764">
        <v>2176</v>
      </c>
      <c r="D66764">
        <v>-19962</v>
      </c>
      <c r="E66764">
        <v>17786</v>
      </c>
      <c r="F66764">
        <v>404710</v>
      </c>
      <c r="H66764" s="1"/>
    </row>
    <row r="66765" spans="1:8" x14ac:dyDescent="0.25">
      <c r="A66765" t="s">
        <v>48</v>
      </c>
      <c r="B66765" s="1">
        <v>40512</v>
      </c>
      <c r="C66765">
        <v>4290</v>
      </c>
      <c r="D66765">
        <v>-26650</v>
      </c>
      <c r="E66765">
        <v>22360</v>
      </c>
      <c r="F66765">
        <v>400520</v>
      </c>
      <c r="H66765" s="1"/>
    </row>
    <row r="66766" spans="1:8" x14ac:dyDescent="0.25">
      <c r="A66766" t="s">
        <v>48</v>
      </c>
      <c r="B66766" s="1">
        <v>40505</v>
      </c>
      <c r="C66766">
        <v>5165</v>
      </c>
      <c r="D66766">
        <v>-37428</v>
      </c>
      <c r="E66766">
        <v>32263</v>
      </c>
      <c r="F66766">
        <v>405447</v>
      </c>
      <c r="H66766" s="1"/>
    </row>
    <row r="66767" spans="1:8" x14ac:dyDescent="0.25">
      <c r="A66767" t="s">
        <v>48</v>
      </c>
      <c r="B66767" s="1">
        <v>40498</v>
      </c>
      <c r="C66767">
        <v>1719</v>
      </c>
      <c r="D66767">
        <v>-45383</v>
      </c>
      <c r="E66767">
        <v>43664</v>
      </c>
      <c r="F66767">
        <v>400264</v>
      </c>
      <c r="H66767" s="1"/>
    </row>
    <row r="66768" spans="1:8" x14ac:dyDescent="0.25">
      <c r="A66768" t="s">
        <v>48</v>
      </c>
      <c r="B66768" s="1">
        <v>40491</v>
      </c>
      <c r="C66768">
        <v>3302</v>
      </c>
      <c r="D66768">
        <v>-40403</v>
      </c>
      <c r="E66768">
        <v>37101</v>
      </c>
      <c r="F66768">
        <v>396146</v>
      </c>
      <c r="H66768" s="1"/>
    </row>
    <row r="66769" spans="1:8" x14ac:dyDescent="0.25">
      <c r="A66769" t="s">
        <v>48</v>
      </c>
      <c r="B66769" s="1">
        <v>40484</v>
      </c>
      <c r="C66769">
        <v>3080</v>
      </c>
      <c r="D66769">
        <v>-27766</v>
      </c>
      <c r="E66769">
        <v>24686</v>
      </c>
      <c r="F66769">
        <v>399980</v>
      </c>
      <c r="H66769" s="1"/>
    </row>
    <row r="66770" spans="1:8" x14ac:dyDescent="0.25">
      <c r="A66770" t="s">
        <v>48</v>
      </c>
      <c r="B66770" s="1">
        <v>40477</v>
      </c>
      <c r="C66770">
        <v>2969</v>
      </c>
      <c r="D66770">
        <v>-34919</v>
      </c>
      <c r="E66770">
        <v>31950</v>
      </c>
      <c r="F66770">
        <v>402806</v>
      </c>
      <c r="H66770" s="1"/>
    </row>
    <row r="66771" spans="1:8" x14ac:dyDescent="0.25">
      <c r="A66771" t="s">
        <v>48</v>
      </c>
      <c r="B66771" s="1">
        <v>40470</v>
      </c>
      <c r="C66771">
        <v>2274</v>
      </c>
      <c r="D66771">
        <v>-43597</v>
      </c>
      <c r="E66771">
        <v>41323</v>
      </c>
      <c r="F66771">
        <v>394959</v>
      </c>
      <c r="H66771" s="1"/>
    </row>
    <row r="66772" spans="1:8" x14ac:dyDescent="0.25">
      <c r="A66772" t="s">
        <v>48</v>
      </c>
      <c r="B66772" s="1">
        <v>40463</v>
      </c>
      <c r="C66772">
        <v>984</v>
      </c>
      <c r="D66772">
        <v>-44181</v>
      </c>
      <c r="E66772">
        <v>43197</v>
      </c>
      <c r="F66772">
        <v>393922</v>
      </c>
      <c r="H66772" s="1"/>
    </row>
    <row r="66773" spans="1:8" x14ac:dyDescent="0.25">
      <c r="A66773" t="s">
        <v>48</v>
      </c>
      <c r="B66773" s="1">
        <v>40456</v>
      </c>
      <c r="C66773">
        <v>-1249</v>
      </c>
      <c r="D66773">
        <v>-39587</v>
      </c>
      <c r="E66773">
        <v>40836</v>
      </c>
      <c r="F66773">
        <v>395167</v>
      </c>
      <c r="H66773" s="1"/>
    </row>
    <row r="66774" spans="1:8" x14ac:dyDescent="0.25">
      <c r="A66774" t="s">
        <v>48</v>
      </c>
      <c r="B66774" s="1">
        <v>40449</v>
      </c>
      <c r="C66774">
        <v>-3647</v>
      </c>
      <c r="D66774">
        <v>-44144</v>
      </c>
      <c r="E66774">
        <v>47791</v>
      </c>
      <c r="F66774">
        <v>396992</v>
      </c>
      <c r="H66774" s="1"/>
    </row>
    <row r="66775" spans="1:8" x14ac:dyDescent="0.25">
      <c r="A66775" t="s">
        <v>48</v>
      </c>
      <c r="B66775" s="1">
        <v>40442</v>
      </c>
      <c r="C66775">
        <v>-5209</v>
      </c>
      <c r="D66775">
        <v>-51527</v>
      </c>
      <c r="E66775">
        <v>56736</v>
      </c>
      <c r="F66775">
        <v>395984</v>
      </c>
      <c r="H66775" s="1"/>
    </row>
    <row r="66776" spans="1:8" x14ac:dyDescent="0.25">
      <c r="A66776" t="s">
        <v>48</v>
      </c>
      <c r="B66776" s="1">
        <v>40435</v>
      </c>
      <c r="C66776">
        <v>-3695</v>
      </c>
      <c r="D66776">
        <v>-55288</v>
      </c>
      <c r="E66776">
        <v>58983</v>
      </c>
      <c r="F66776">
        <v>456154</v>
      </c>
      <c r="H66776" s="1"/>
    </row>
    <row r="66777" spans="1:8" x14ac:dyDescent="0.25">
      <c r="A66777" t="s">
        <v>48</v>
      </c>
      <c r="B66777" s="1">
        <v>40428</v>
      </c>
      <c r="C66777">
        <v>-5189</v>
      </c>
      <c r="D66777">
        <v>-73806</v>
      </c>
      <c r="E66777">
        <v>78995</v>
      </c>
      <c r="F66777">
        <v>445752</v>
      </c>
      <c r="H66777" s="1"/>
    </row>
    <row r="66778" spans="1:8" x14ac:dyDescent="0.25">
      <c r="A66778" t="s">
        <v>48</v>
      </c>
      <c r="B66778" s="1">
        <v>40421</v>
      </c>
      <c r="C66778">
        <v>-6712</v>
      </c>
      <c r="D66778">
        <v>-79203</v>
      </c>
      <c r="E66778">
        <v>85915</v>
      </c>
      <c r="F66778">
        <v>459839</v>
      </c>
      <c r="H66778" s="1"/>
    </row>
    <row r="66779" spans="1:8" x14ac:dyDescent="0.25">
      <c r="A66779" t="s">
        <v>48</v>
      </c>
      <c r="B66779" s="1">
        <v>40414</v>
      </c>
      <c r="C66779">
        <v>-7266</v>
      </c>
      <c r="D66779">
        <v>-77401</v>
      </c>
      <c r="E66779">
        <v>84667</v>
      </c>
      <c r="F66779">
        <v>453871</v>
      </c>
      <c r="H66779" s="1"/>
    </row>
    <row r="66780" spans="1:8" x14ac:dyDescent="0.25">
      <c r="A66780" t="s">
        <v>48</v>
      </c>
      <c r="B66780" s="1">
        <v>40407</v>
      </c>
      <c r="C66780">
        <v>-2810</v>
      </c>
      <c r="D66780">
        <v>-66219</v>
      </c>
      <c r="E66780">
        <v>69029</v>
      </c>
      <c r="F66780">
        <v>430837</v>
      </c>
      <c r="H66780" s="1"/>
    </row>
    <row r="66781" spans="1:8" x14ac:dyDescent="0.25">
      <c r="A66781" t="s">
        <v>48</v>
      </c>
      <c r="B66781" s="1">
        <v>40400</v>
      </c>
      <c r="C66781">
        <v>-623</v>
      </c>
      <c r="D66781">
        <v>-58874</v>
      </c>
      <c r="E66781">
        <v>59497</v>
      </c>
      <c r="F66781">
        <v>421124</v>
      </c>
      <c r="H66781" s="1"/>
    </row>
    <row r="66782" spans="1:8" x14ac:dyDescent="0.25">
      <c r="A66782" t="s">
        <v>48</v>
      </c>
      <c r="B66782" s="1">
        <v>40393</v>
      </c>
      <c r="C66782">
        <v>-1367</v>
      </c>
      <c r="D66782">
        <v>-61983</v>
      </c>
      <c r="E66782">
        <v>63350</v>
      </c>
      <c r="F66782">
        <v>418518</v>
      </c>
      <c r="H66782" s="1"/>
    </row>
    <row r="66783" spans="1:8" x14ac:dyDescent="0.25">
      <c r="A66783" t="s">
        <v>48</v>
      </c>
      <c r="B66783" s="1">
        <v>40386</v>
      </c>
      <c r="C66783">
        <v>-7525</v>
      </c>
      <c r="D66783">
        <v>-66822</v>
      </c>
      <c r="E66783">
        <v>74347</v>
      </c>
      <c r="F66783">
        <v>413832</v>
      </c>
      <c r="H66783" s="1"/>
    </row>
    <row r="66784" spans="1:8" x14ac:dyDescent="0.25">
      <c r="A66784" t="s">
        <v>48</v>
      </c>
      <c r="B66784" s="1">
        <v>40379</v>
      </c>
      <c r="C66784">
        <v>-5178</v>
      </c>
      <c r="D66784">
        <v>-73108</v>
      </c>
      <c r="E66784">
        <v>78286</v>
      </c>
      <c r="F66784">
        <v>406273</v>
      </c>
      <c r="H66784" s="1"/>
    </row>
    <row r="66785" spans="1:8" x14ac:dyDescent="0.25">
      <c r="A66785" t="s">
        <v>48</v>
      </c>
      <c r="B66785" s="1">
        <v>40372</v>
      </c>
      <c r="C66785">
        <v>-4700</v>
      </c>
      <c r="D66785">
        <v>-71566</v>
      </c>
      <c r="E66785">
        <v>76266</v>
      </c>
      <c r="F66785">
        <v>404257</v>
      </c>
      <c r="H66785" s="1"/>
    </row>
    <row r="66786" spans="1:8" x14ac:dyDescent="0.25">
      <c r="A66786" t="s">
        <v>48</v>
      </c>
      <c r="B66786" s="1">
        <v>40365</v>
      </c>
      <c r="C66786">
        <v>-2376</v>
      </c>
      <c r="D66786">
        <v>-58718</v>
      </c>
      <c r="E66786">
        <v>61094</v>
      </c>
      <c r="F66786">
        <v>390232</v>
      </c>
      <c r="H66786" s="1"/>
    </row>
    <row r="66787" spans="1:8" x14ac:dyDescent="0.25">
      <c r="A66787" t="s">
        <v>48</v>
      </c>
      <c r="B66787" s="1">
        <v>40358</v>
      </c>
      <c r="C66787">
        <v>-3010</v>
      </c>
      <c r="D66787">
        <v>-41429</v>
      </c>
      <c r="E66787">
        <v>44439</v>
      </c>
      <c r="F66787">
        <v>383080</v>
      </c>
      <c r="H66787" s="1"/>
    </row>
    <row r="66788" spans="1:8" x14ac:dyDescent="0.25">
      <c r="A66788" t="s">
        <v>48</v>
      </c>
      <c r="B66788" s="1">
        <v>40351</v>
      </c>
      <c r="C66788">
        <v>-72</v>
      </c>
      <c r="D66788">
        <v>-44276</v>
      </c>
      <c r="E66788">
        <v>44348</v>
      </c>
      <c r="F66788">
        <v>377787</v>
      </c>
      <c r="H66788" s="1"/>
    </row>
    <row r="66789" spans="1:8" x14ac:dyDescent="0.25">
      <c r="A66789" t="s">
        <v>48</v>
      </c>
      <c r="B66789" s="1">
        <v>40344</v>
      </c>
      <c r="C66789">
        <v>-873</v>
      </c>
      <c r="D66789">
        <v>-56984</v>
      </c>
      <c r="E66789">
        <v>57857</v>
      </c>
      <c r="F66789">
        <v>440326</v>
      </c>
      <c r="H66789" s="1"/>
    </row>
    <row r="66790" spans="1:8" x14ac:dyDescent="0.25">
      <c r="A66790" t="s">
        <v>48</v>
      </c>
      <c r="B66790" s="1">
        <v>40337</v>
      </c>
      <c r="C66790">
        <v>-641</v>
      </c>
      <c r="D66790">
        <v>-58419</v>
      </c>
      <c r="E66790">
        <v>59060</v>
      </c>
      <c r="F66790">
        <v>410403</v>
      </c>
      <c r="H66790" s="1"/>
    </row>
    <row r="66791" spans="1:8" x14ac:dyDescent="0.25">
      <c r="A66791" t="s">
        <v>48</v>
      </c>
      <c r="B66791" s="1">
        <v>40330</v>
      </c>
      <c r="C66791">
        <v>-1485</v>
      </c>
      <c r="D66791">
        <v>-65249</v>
      </c>
      <c r="E66791">
        <v>66734</v>
      </c>
      <c r="F66791">
        <v>388537</v>
      </c>
      <c r="H66791" s="1"/>
    </row>
    <row r="66792" spans="1:8" x14ac:dyDescent="0.25">
      <c r="A66792" t="s">
        <v>48</v>
      </c>
      <c r="B66792" s="1">
        <v>40323</v>
      </c>
      <c r="C66792">
        <v>803</v>
      </c>
      <c r="D66792">
        <v>-48445</v>
      </c>
      <c r="E66792">
        <v>47642</v>
      </c>
      <c r="F66792">
        <v>380735</v>
      </c>
      <c r="H66792" s="1"/>
    </row>
    <row r="66793" spans="1:8" x14ac:dyDescent="0.25">
      <c r="A66793" t="s">
        <v>48</v>
      </c>
      <c r="B66793" s="1">
        <v>40316</v>
      </c>
      <c r="C66793">
        <v>-3260</v>
      </c>
      <c r="D66793">
        <v>-73306</v>
      </c>
      <c r="E66793">
        <v>76566</v>
      </c>
      <c r="F66793">
        <v>386971</v>
      </c>
      <c r="H66793" s="1"/>
    </row>
    <row r="66794" spans="1:8" x14ac:dyDescent="0.25">
      <c r="A66794" t="s">
        <v>48</v>
      </c>
      <c r="B66794" s="1">
        <v>40309</v>
      </c>
      <c r="C66794">
        <v>-953</v>
      </c>
      <c r="D66794">
        <v>-66127</v>
      </c>
      <c r="E66794">
        <v>67080</v>
      </c>
      <c r="F66794">
        <v>393501</v>
      </c>
      <c r="H66794" s="1"/>
    </row>
    <row r="66795" spans="1:8" x14ac:dyDescent="0.25">
      <c r="A66795" t="s">
        <v>48</v>
      </c>
      <c r="B66795" s="1">
        <v>40302</v>
      </c>
      <c r="C66795">
        <v>-2631</v>
      </c>
      <c r="D66795">
        <v>-69104</v>
      </c>
      <c r="E66795">
        <v>71735</v>
      </c>
      <c r="F66795">
        <v>387799</v>
      </c>
      <c r="H66795" s="1"/>
    </row>
    <row r="66796" spans="1:8" x14ac:dyDescent="0.25">
      <c r="A66796" t="s">
        <v>48</v>
      </c>
      <c r="B66796" s="1">
        <v>40295</v>
      </c>
      <c r="C66796">
        <v>1281</v>
      </c>
      <c r="D66796">
        <v>-69105</v>
      </c>
      <c r="E66796">
        <v>67824</v>
      </c>
      <c r="F66796">
        <v>385738</v>
      </c>
      <c r="H66796" s="1"/>
    </row>
    <row r="66797" spans="1:8" x14ac:dyDescent="0.25">
      <c r="A66797" t="s">
        <v>48</v>
      </c>
      <c r="B66797" s="1">
        <v>40288</v>
      </c>
      <c r="C66797">
        <v>-2055</v>
      </c>
      <c r="D66797">
        <v>-70779</v>
      </c>
      <c r="E66797">
        <v>72834</v>
      </c>
      <c r="F66797">
        <v>381286</v>
      </c>
      <c r="H66797" s="1"/>
    </row>
    <row r="66798" spans="1:8" x14ac:dyDescent="0.25">
      <c r="A66798" t="s">
        <v>48</v>
      </c>
      <c r="B66798" s="1">
        <v>40281</v>
      </c>
      <c r="C66798">
        <v>-4071</v>
      </c>
      <c r="D66798">
        <v>-66750</v>
      </c>
      <c r="E66798">
        <v>70821</v>
      </c>
      <c r="F66798">
        <v>376611</v>
      </c>
      <c r="H66798" s="1"/>
    </row>
    <row r="66799" spans="1:8" x14ac:dyDescent="0.25">
      <c r="A66799" t="s">
        <v>48</v>
      </c>
      <c r="B66799" s="1">
        <v>40274</v>
      </c>
      <c r="C66799">
        <v>-2050</v>
      </c>
      <c r="D66799">
        <v>-60266</v>
      </c>
      <c r="E66799">
        <v>62316</v>
      </c>
      <c r="F66799">
        <v>377191</v>
      </c>
      <c r="H66799" s="1"/>
    </row>
    <row r="66800" spans="1:8" x14ac:dyDescent="0.25">
      <c r="A66800" t="s">
        <v>48</v>
      </c>
      <c r="B66800" s="1">
        <v>40267</v>
      </c>
      <c r="C66800">
        <v>2213</v>
      </c>
      <c r="D66800">
        <v>-60896</v>
      </c>
      <c r="E66800">
        <v>58683</v>
      </c>
      <c r="F66800">
        <v>374043</v>
      </c>
      <c r="H66800" s="1"/>
    </row>
    <row r="66801" spans="1:8" x14ac:dyDescent="0.25">
      <c r="A66801" t="s">
        <v>48</v>
      </c>
      <c r="B66801" s="1">
        <v>40260</v>
      </c>
      <c r="C66801">
        <v>-68</v>
      </c>
      <c r="D66801">
        <v>-52998</v>
      </c>
      <c r="E66801">
        <v>53066</v>
      </c>
      <c r="F66801">
        <v>375676</v>
      </c>
      <c r="H66801" s="1"/>
    </row>
    <row r="66802" spans="1:8" x14ac:dyDescent="0.25">
      <c r="A66802" t="s">
        <v>48</v>
      </c>
      <c r="B66802" s="1">
        <v>40253</v>
      </c>
      <c r="C66802">
        <v>-752</v>
      </c>
      <c r="D66802">
        <v>-61994</v>
      </c>
      <c r="E66802">
        <v>62746</v>
      </c>
      <c r="F66802">
        <v>422973</v>
      </c>
      <c r="H66802" s="1"/>
    </row>
    <row r="66803" spans="1:8" x14ac:dyDescent="0.25">
      <c r="A66803" t="s">
        <v>48</v>
      </c>
      <c r="B66803" s="1">
        <v>40246</v>
      </c>
      <c r="C66803">
        <v>-2603</v>
      </c>
      <c r="D66803">
        <v>-48893</v>
      </c>
      <c r="E66803">
        <v>51496</v>
      </c>
      <c r="F66803">
        <v>406678</v>
      </c>
      <c r="H66803" s="1"/>
    </row>
    <row r="66804" spans="1:8" x14ac:dyDescent="0.25">
      <c r="A66804" t="s">
        <v>48</v>
      </c>
      <c r="B66804" s="1">
        <v>40239</v>
      </c>
      <c r="C66804">
        <v>194</v>
      </c>
      <c r="D66804">
        <v>-41214</v>
      </c>
      <c r="E66804">
        <v>41020</v>
      </c>
      <c r="F66804">
        <v>404481</v>
      </c>
      <c r="H66804" s="1"/>
    </row>
    <row r="66805" spans="1:8" x14ac:dyDescent="0.25">
      <c r="A66805" t="s">
        <v>48</v>
      </c>
      <c r="B66805" s="1">
        <v>40232</v>
      </c>
      <c r="C66805">
        <v>709</v>
      </c>
      <c r="D66805">
        <v>-54013</v>
      </c>
      <c r="E66805">
        <v>53304</v>
      </c>
      <c r="F66805">
        <v>390696</v>
      </c>
      <c r="H66805" s="1"/>
    </row>
    <row r="66806" spans="1:8" x14ac:dyDescent="0.25">
      <c r="A66806" t="s">
        <v>48</v>
      </c>
      <c r="B66806" s="1">
        <v>40225</v>
      </c>
      <c r="C66806">
        <v>-1591</v>
      </c>
      <c r="D66806">
        <v>-70625</v>
      </c>
      <c r="E66806">
        <v>72216</v>
      </c>
      <c r="F66806">
        <v>388909</v>
      </c>
      <c r="H66806" s="1"/>
    </row>
    <row r="66807" spans="1:8" x14ac:dyDescent="0.25">
      <c r="A66807" t="s">
        <v>48</v>
      </c>
      <c r="B66807" s="1">
        <v>40218</v>
      </c>
      <c r="C66807">
        <v>-189</v>
      </c>
      <c r="D66807">
        <v>-62078</v>
      </c>
      <c r="E66807">
        <v>62267</v>
      </c>
      <c r="F66807">
        <v>379393</v>
      </c>
      <c r="H66807" s="1"/>
    </row>
    <row r="66808" spans="1:8" x14ac:dyDescent="0.25">
      <c r="A66808" t="s">
        <v>48</v>
      </c>
      <c r="B66808" s="1">
        <v>40211</v>
      </c>
      <c r="C66808">
        <v>2245</v>
      </c>
      <c r="D66808">
        <v>-51000</v>
      </c>
      <c r="E66808">
        <v>48755</v>
      </c>
      <c r="F66808">
        <v>364823</v>
      </c>
      <c r="H66808" s="1"/>
    </row>
    <row r="66809" spans="1:8" x14ac:dyDescent="0.25">
      <c r="A66809" t="s">
        <v>48</v>
      </c>
      <c r="B66809" s="1">
        <v>40204</v>
      </c>
      <c r="C66809">
        <v>4506</v>
      </c>
      <c r="D66809">
        <v>-41591</v>
      </c>
      <c r="E66809">
        <v>37085</v>
      </c>
      <c r="F66809">
        <v>360381</v>
      </c>
      <c r="H66809" s="1"/>
    </row>
    <row r="66810" spans="1:8" x14ac:dyDescent="0.25">
      <c r="A66810" t="s">
        <v>48</v>
      </c>
      <c r="B66810" s="1">
        <v>40197</v>
      </c>
      <c r="C66810">
        <v>788</v>
      </c>
      <c r="D66810">
        <v>-48290</v>
      </c>
      <c r="E66810">
        <v>47502</v>
      </c>
      <c r="F66810">
        <v>344065</v>
      </c>
      <c r="H66810" s="1"/>
    </row>
    <row r="66811" spans="1:8" x14ac:dyDescent="0.25">
      <c r="A66811" t="s">
        <v>48</v>
      </c>
      <c r="B66811" s="1">
        <v>40190</v>
      </c>
      <c r="C66811">
        <v>3328</v>
      </c>
      <c r="D66811">
        <v>-49502</v>
      </c>
      <c r="E66811">
        <v>46174</v>
      </c>
      <c r="F66811">
        <v>338555</v>
      </c>
      <c r="H66811" s="1"/>
    </row>
    <row r="66812" spans="1:8" x14ac:dyDescent="0.25">
      <c r="A66812" t="s">
        <v>48</v>
      </c>
      <c r="B66812" s="1">
        <v>40183</v>
      </c>
      <c r="C66812">
        <v>3641</v>
      </c>
      <c r="D66812">
        <v>-43610</v>
      </c>
      <c r="E66812">
        <v>39969</v>
      </c>
      <c r="F66812">
        <v>333701</v>
      </c>
      <c r="H66812" s="1"/>
    </row>
    <row r="66813" spans="1:8" x14ac:dyDescent="0.25">
      <c r="A66813" t="s">
        <v>48</v>
      </c>
      <c r="B66813" s="1">
        <v>40176</v>
      </c>
      <c r="C66813">
        <v>2449</v>
      </c>
      <c r="D66813">
        <v>-51183</v>
      </c>
      <c r="E66813">
        <v>48734</v>
      </c>
      <c r="F66813">
        <v>339511</v>
      </c>
      <c r="H66813" s="1"/>
    </row>
    <row r="66814" spans="1:8" x14ac:dyDescent="0.25">
      <c r="A66814" t="s">
        <v>48</v>
      </c>
      <c r="B66814" s="1">
        <v>40169</v>
      </c>
      <c r="C66814">
        <v>1415</v>
      </c>
      <c r="D66814">
        <v>-49526</v>
      </c>
      <c r="E66814">
        <v>48111</v>
      </c>
      <c r="F66814">
        <v>334281</v>
      </c>
      <c r="H66814" s="1"/>
    </row>
    <row r="66815" spans="1:8" x14ac:dyDescent="0.25">
      <c r="A66815" t="s">
        <v>48</v>
      </c>
      <c r="B66815" s="1">
        <v>40162</v>
      </c>
      <c r="C66815">
        <v>1592</v>
      </c>
      <c r="D66815">
        <v>-54230</v>
      </c>
      <c r="E66815">
        <v>52638</v>
      </c>
      <c r="F66815">
        <v>428040</v>
      </c>
      <c r="H66815" s="1"/>
    </row>
    <row r="66816" spans="1:8" x14ac:dyDescent="0.25">
      <c r="A66816" t="s">
        <v>48</v>
      </c>
      <c r="B66816" s="1">
        <v>40155</v>
      </c>
      <c r="C66816">
        <v>2560</v>
      </c>
      <c r="D66816">
        <v>-61782</v>
      </c>
      <c r="E66816">
        <v>59222</v>
      </c>
      <c r="F66816">
        <v>403451</v>
      </c>
      <c r="H66816" s="1"/>
    </row>
    <row r="66817" spans="1:8" x14ac:dyDescent="0.25">
      <c r="A66817" t="s">
        <v>48</v>
      </c>
      <c r="B66817" s="1">
        <v>40148</v>
      </c>
      <c r="C66817">
        <v>3585</v>
      </c>
      <c r="D66817">
        <v>-73959</v>
      </c>
      <c r="E66817">
        <v>70374</v>
      </c>
      <c r="F66817">
        <v>408396</v>
      </c>
      <c r="H66817" s="1"/>
    </row>
    <row r="66818" spans="1:8" x14ac:dyDescent="0.25">
      <c r="A66818" t="s">
        <v>48</v>
      </c>
      <c r="B66818" s="1">
        <v>40141</v>
      </c>
      <c r="C66818">
        <v>3267</v>
      </c>
      <c r="D66818">
        <v>-73900</v>
      </c>
      <c r="E66818">
        <v>70633</v>
      </c>
      <c r="F66818">
        <v>403435</v>
      </c>
      <c r="H66818" s="1"/>
    </row>
    <row r="66819" spans="1:8" x14ac:dyDescent="0.25">
      <c r="A66819" t="s">
        <v>48</v>
      </c>
      <c r="B66819" s="1">
        <v>40134</v>
      </c>
      <c r="C66819">
        <v>6486</v>
      </c>
      <c r="D66819">
        <v>-77831</v>
      </c>
      <c r="E66819">
        <v>71345</v>
      </c>
      <c r="F66819">
        <v>397365</v>
      </c>
      <c r="H66819" s="1"/>
    </row>
    <row r="66820" spans="1:8" x14ac:dyDescent="0.25">
      <c r="A66820" t="s">
        <v>48</v>
      </c>
      <c r="B66820" s="1">
        <v>40126</v>
      </c>
      <c r="C66820">
        <v>2141</v>
      </c>
      <c r="D66820">
        <v>-80754</v>
      </c>
      <c r="E66820">
        <v>78613</v>
      </c>
      <c r="F66820">
        <v>383133</v>
      </c>
      <c r="H66820" s="1"/>
    </row>
    <row r="66821" spans="1:8" x14ac:dyDescent="0.25">
      <c r="A66821" t="s">
        <v>48</v>
      </c>
      <c r="B66821" s="1">
        <v>40120</v>
      </c>
      <c r="C66821">
        <v>4559</v>
      </c>
      <c r="D66821">
        <v>-75122</v>
      </c>
      <c r="E66821">
        <v>70563</v>
      </c>
      <c r="F66821">
        <v>384777</v>
      </c>
      <c r="H66821" s="1"/>
    </row>
    <row r="66822" spans="1:8" x14ac:dyDescent="0.25">
      <c r="A66822" t="s">
        <v>48</v>
      </c>
      <c r="B66822" s="1">
        <v>40113</v>
      </c>
      <c r="C66822">
        <v>6837</v>
      </c>
      <c r="D66822">
        <v>-57028</v>
      </c>
      <c r="E66822">
        <v>50191</v>
      </c>
      <c r="F66822">
        <v>388467</v>
      </c>
      <c r="H66822" s="1"/>
    </row>
    <row r="66823" spans="1:8" x14ac:dyDescent="0.25">
      <c r="A66823" t="s">
        <v>48</v>
      </c>
      <c r="B66823" s="1">
        <v>40106</v>
      </c>
      <c r="C66823">
        <v>5275</v>
      </c>
      <c r="D66823">
        <v>-61062</v>
      </c>
      <c r="E66823">
        <v>55787</v>
      </c>
      <c r="F66823">
        <v>376634</v>
      </c>
      <c r="H66823" s="1"/>
    </row>
    <row r="66824" spans="1:8" x14ac:dyDescent="0.25">
      <c r="A66824" t="s">
        <v>48</v>
      </c>
      <c r="B66824" s="1">
        <v>40099</v>
      </c>
      <c r="C66824">
        <v>4037</v>
      </c>
      <c r="D66824">
        <v>-57835</v>
      </c>
      <c r="E66824">
        <v>53798</v>
      </c>
      <c r="F66824">
        <v>366572</v>
      </c>
      <c r="H66824" s="1"/>
    </row>
    <row r="66825" spans="1:8" x14ac:dyDescent="0.25">
      <c r="A66825" t="s">
        <v>48</v>
      </c>
      <c r="B66825" s="1">
        <v>40092</v>
      </c>
      <c r="C66825">
        <v>6054</v>
      </c>
      <c r="D66825">
        <v>-55742</v>
      </c>
      <c r="E66825">
        <v>49688</v>
      </c>
      <c r="F66825">
        <v>373143</v>
      </c>
      <c r="H66825" s="1"/>
    </row>
    <row r="66826" spans="1:8" x14ac:dyDescent="0.25">
      <c r="A66826" t="s">
        <v>48</v>
      </c>
      <c r="B66826" s="1">
        <v>40085</v>
      </c>
      <c r="C66826">
        <v>5253</v>
      </c>
      <c r="D66826">
        <v>-52172</v>
      </c>
      <c r="E66826">
        <v>46919</v>
      </c>
      <c r="F66826">
        <v>379196</v>
      </c>
      <c r="H66826" s="1"/>
    </row>
    <row r="66827" spans="1:8" x14ac:dyDescent="0.25">
      <c r="A66827" t="s">
        <v>48</v>
      </c>
      <c r="B66827" s="1">
        <v>40078</v>
      </c>
      <c r="C66827">
        <v>3048</v>
      </c>
      <c r="D66827">
        <v>-60380</v>
      </c>
      <c r="E66827">
        <v>57332</v>
      </c>
      <c r="F66827">
        <v>373094</v>
      </c>
      <c r="H66827" s="1"/>
    </row>
    <row r="66828" spans="1:8" x14ac:dyDescent="0.25">
      <c r="A66828" t="s">
        <v>48</v>
      </c>
      <c r="B66828" s="1">
        <v>40071</v>
      </c>
      <c r="C66828">
        <v>773</v>
      </c>
      <c r="D66828">
        <v>-80312</v>
      </c>
      <c r="E66828">
        <v>79539</v>
      </c>
      <c r="F66828">
        <v>435045</v>
      </c>
      <c r="H66828" s="1"/>
    </row>
    <row r="66829" spans="1:8" x14ac:dyDescent="0.25">
      <c r="A66829" t="s">
        <v>48</v>
      </c>
      <c r="B66829" s="1">
        <v>40064</v>
      </c>
      <c r="C66829">
        <v>3007</v>
      </c>
      <c r="D66829">
        <v>-76214</v>
      </c>
      <c r="E66829">
        <v>73207</v>
      </c>
      <c r="F66829">
        <v>382137</v>
      </c>
      <c r="H66829" s="1"/>
    </row>
    <row r="66830" spans="1:8" x14ac:dyDescent="0.25">
      <c r="A66830" t="s">
        <v>48</v>
      </c>
      <c r="B66830" s="1">
        <v>40057</v>
      </c>
      <c r="C66830">
        <v>3498</v>
      </c>
      <c r="D66830">
        <v>-79740</v>
      </c>
      <c r="E66830">
        <v>76242</v>
      </c>
      <c r="F66830">
        <v>384722</v>
      </c>
      <c r="H66830" s="1"/>
    </row>
    <row r="66831" spans="1:8" x14ac:dyDescent="0.25">
      <c r="A66831" t="s">
        <v>48</v>
      </c>
      <c r="B66831" s="1">
        <v>40050</v>
      </c>
      <c r="C66831">
        <v>1283</v>
      </c>
      <c r="D66831">
        <v>-66345</v>
      </c>
      <c r="E66831">
        <v>65062</v>
      </c>
      <c r="F66831">
        <v>380557</v>
      </c>
      <c r="H66831" s="1"/>
    </row>
    <row r="66832" spans="1:8" x14ac:dyDescent="0.25">
      <c r="A66832" t="s">
        <v>48</v>
      </c>
      <c r="B66832" s="1">
        <v>40043</v>
      </c>
      <c r="C66832">
        <v>2777</v>
      </c>
      <c r="D66832">
        <v>-62911</v>
      </c>
      <c r="E66832">
        <v>60134</v>
      </c>
      <c r="F66832">
        <v>376715</v>
      </c>
      <c r="H66832" s="1"/>
    </row>
    <row r="66833" spans="1:8" x14ac:dyDescent="0.25">
      <c r="A66833" t="s">
        <v>48</v>
      </c>
      <c r="B66833" s="1">
        <v>40036</v>
      </c>
      <c r="C66833">
        <v>1925</v>
      </c>
      <c r="D66833">
        <v>-73666</v>
      </c>
      <c r="E66833">
        <v>71741</v>
      </c>
      <c r="F66833">
        <v>370972</v>
      </c>
      <c r="H66833" s="1"/>
    </row>
    <row r="66834" spans="1:8" x14ac:dyDescent="0.25">
      <c r="A66834" t="s">
        <v>48</v>
      </c>
      <c r="B66834" s="1">
        <v>40029</v>
      </c>
      <c r="C66834">
        <v>-150</v>
      </c>
      <c r="D66834">
        <v>-67583</v>
      </c>
      <c r="E66834">
        <v>67733</v>
      </c>
      <c r="F66834">
        <v>366123</v>
      </c>
      <c r="H66834" s="1"/>
    </row>
    <row r="66835" spans="1:8" x14ac:dyDescent="0.25">
      <c r="A66835" t="s">
        <v>48</v>
      </c>
      <c r="B66835" s="1">
        <v>40022</v>
      </c>
      <c r="C66835">
        <v>111</v>
      </c>
      <c r="D66835">
        <v>-66088</v>
      </c>
      <c r="E66835">
        <v>65977</v>
      </c>
      <c r="F66835">
        <v>368094</v>
      </c>
      <c r="H66835" s="1"/>
    </row>
    <row r="66836" spans="1:8" x14ac:dyDescent="0.25">
      <c r="A66836" t="s">
        <v>48</v>
      </c>
      <c r="B66836" s="1">
        <v>40015</v>
      </c>
      <c r="C66836">
        <v>-855</v>
      </c>
      <c r="D66836">
        <v>-67469</v>
      </c>
      <c r="E66836">
        <v>68324</v>
      </c>
      <c r="F66836">
        <v>359517</v>
      </c>
      <c r="H66836" s="1"/>
    </row>
    <row r="66837" spans="1:8" x14ac:dyDescent="0.25">
      <c r="A66837" t="s">
        <v>48</v>
      </c>
      <c r="B66837" s="1">
        <v>40008</v>
      </c>
      <c r="C66837">
        <v>-2922</v>
      </c>
      <c r="D66837">
        <v>-73121</v>
      </c>
      <c r="E66837">
        <v>76043</v>
      </c>
      <c r="F66837">
        <v>358439</v>
      </c>
      <c r="H66837" s="1"/>
    </row>
    <row r="66838" spans="1:8" x14ac:dyDescent="0.25">
      <c r="A66838" t="s">
        <v>48</v>
      </c>
      <c r="B66838" s="1">
        <v>40001</v>
      </c>
      <c r="C66838">
        <v>-2770</v>
      </c>
      <c r="D66838">
        <v>-85768</v>
      </c>
      <c r="E66838">
        <v>88538</v>
      </c>
      <c r="F66838">
        <v>358336</v>
      </c>
      <c r="H66838" s="1"/>
    </row>
    <row r="66839" spans="1:8" x14ac:dyDescent="0.25">
      <c r="A66839" t="s">
        <v>48</v>
      </c>
      <c r="B66839" s="1">
        <v>39994</v>
      </c>
      <c r="C66839">
        <v>1482</v>
      </c>
      <c r="D66839">
        <v>-72854</v>
      </c>
      <c r="E66839">
        <v>71372</v>
      </c>
      <c r="F66839">
        <v>346662</v>
      </c>
      <c r="H66839" s="1"/>
    </row>
    <row r="66840" spans="1:8" x14ac:dyDescent="0.25">
      <c r="A66840" t="s">
        <v>48</v>
      </c>
      <c r="B66840" s="1">
        <v>39987</v>
      </c>
      <c r="C66840">
        <v>3112</v>
      </c>
      <c r="D66840">
        <v>-66003</v>
      </c>
      <c r="E66840">
        <v>62891</v>
      </c>
      <c r="F66840">
        <v>355139</v>
      </c>
      <c r="H66840" s="1"/>
    </row>
    <row r="66841" spans="1:8" x14ac:dyDescent="0.25">
      <c r="A66841" t="s">
        <v>48</v>
      </c>
      <c r="B66841" s="1">
        <v>39980</v>
      </c>
      <c r="C66841">
        <v>-223</v>
      </c>
      <c r="D66841">
        <v>-68094</v>
      </c>
      <c r="E66841">
        <v>68317</v>
      </c>
      <c r="F66841">
        <v>456284</v>
      </c>
      <c r="H66841" s="1"/>
    </row>
    <row r="66842" spans="1:8" x14ac:dyDescent="0.25">
      <c r="A66842" t="s">
        <v>48</v>
      </c>
      <c r="B66842" s="1">
        <v>39973</v>
      </c>
      <c r="C66842">
        <v>1874</v>
      </c>
      <c r="D66842">
        <v>-68908</v>
      </c>
      <c r="E66842">
        <v>67034</v>
      </c>
      <c r="F66842">
        <v>439143</v>
      </c>
      <c r="H66842" s="1"/>
    </row>
    <row r="66843" spans="1:8" x14ac:dyDescent="0.25">
      <c r="A66843" t="s">
        <v>48</v>
      </c>
      <c r="B66843" s="1">
        <v>39966</v>
      </c>
      <c r="C66843">
        <v>-2142</v>
      </c>
      <c r="D66843">
        <v>-68585</v>
      </c>
      <c r="E66843">
        <v>70727</v>
      </c>
      <c r="F66843">
        <v>416817</v>
      </c>
      <c r="H66843" s="1"/>
    </row>
    <row r="66844" spans="1:8" x14ac:dyDescent="0.25">
      <c r="A66844" t="s">
        <v>48</v>
      </c>
      <c r="B66844" s="1">
        <v>39959</v>
      </c>
      <c r="C66844">
        <v>-3236</v>
      </c>
      <c r="D66844">
        <v>-58566</v>
      </c>
      <c r="E66844">
        <v>61802</v>
      </c>
      <c r="F66844">
        <v>429595</v>
      </c>
      <c r="H66844" s="1"/>
    </row>
    <row r="66845" spans="1:8" x14ac:dyDescent="0.25">
      <c r="A66845" t="s">
        <v>48</v>
      </c>
      <c r="B66845" s="1">
        <v>39952</v>
      </c>
      <c r="C66845">
        <v>1782</v>
      </c>
      <c r="D66845">
        <v>-54999</v>
      </c>
      <c r="E66845">
        <v>53217</v>
      </c>
      <c r="F66845">
        <v>431930</v>
      </c>
      <c r="H66845" s="1"/>
    </row>
    <row r="66846" spans="1:8" x14ac:dyDescent="0.25">
      <c r="A66846" t="s">
        <v>48</v>
      </c>
      <c r="B66846" s="1">
        <v>39945</v>
      </c>
      <c r="C66846">
        <v>-3732</v>
      </c>
      <c r="D66846">
        <v>-65177</v>
      </c>
      <c r="E66846">
        <v>68909</v>
      </c>
      <c r="F66846">
        <v>410573</v>
      </c>
      <c r="H66846" s="1"/>
    </row>
    <row r="66847" spans="1:8" x14ac:dyDescent="0.25">
      <c r="A66847" t="s">
        <v>48</v>
      </c>
      <c r="B66847" s="1">
        <v>39938</v>
      </c>
      <c r="C66847">
        <v>1497</v>
      </c>
      <c r="D66847">
        <v>-60694</v>
      </c>
      <c r="E66847">
        <v>59197</v>
      </c>
      <c r="F66847">
        <v>395544</v>
      </c>
      <c r="H66847" s="1"/>
    </row>
    <row r="66848" spans="1:8" x14ac:dyDescent="0.25">
      <c r="A66848" t="s">
        <v>48</v>
      </c>
      <c r="B66848" s="1">
        <v>39931</v>
      </c>
      <c r="C66848">
        <v>3855</v>
      </c>
      <c r="D66848">
        <v>-47295</v>
      </c>
      <c r="E66848">
        <v>43440</v>
      </c>
      <c r="F66848">
        <v>401825</v>
      </c>
      <c r="H66848" s="1"/>
    </row>
    <row r="66849" spans="1:8" x14ac:dyDescent="0.25">
      <c r="A66849" t="s">
        <v>48</v>
      </c>
      <c r="B66849" s="1">
        <v>39924</v>
      </c>
      <c r="C66849">
        <v>3036</v>
      </c>
      <c r="D66849">
        <v>-49001</v>
      </c>
      <c r="E66849">
        <v>45965</v>
      </c>
      <c r="F66849">
        <v>400722</v>
      </c>
      <c r="H66849" s="1"/>
    </row>
    <row r="66850" spans="1:8" x14ac:dyDescent="0.25">
      <c r="A66850" t="s">
        <v>48</v>
      </c>
      <c r="B66850" s="1">
        <v>39917</v>
      </c>
      <c r="C66850">
        <v>-1149</v>
      </c>
      <c r="D66850">
        <v>-52893</v>
      </c>
      <c r="E66850">
        <v>54042</v>
      </c>
      <c r="F66850">
        <v>387357</v>
      </c>
      <c r="H66850" s="1"/>
    </row>
    <row r="66851" spans="1:8" x14ac:dyDescent="0.25">
      <c r="A66851" t="s">
        <v>48</v>
      </c>
      <c r="B66851" s="1">
        <v>39910</v>
      </c>
      <c r="C66851">
        <v>-5618</v>
      </c>
      <c r="D66851">
        <v>-56319</v>
      </c>
      <c r="E66851">
        <v>61937</v>
      </c>
      <c r="F66851">
        <v>389693</v>
      </c>
      <c r="H66851" s="1"/>
    </row>
    <row r="66852" spans="1:8" x14ac:dyDescent="0.25">
      <c r="A66852" t="s">
        <v>48</v>
      </c>
      <c r="B66852" s="1">
        <v>39903</v>
      </c>
      <c r="C66852">
        <v>-2120</v>
      </c>
      <c r="D66852">
        <v>-56452</v>
      </c>
      <c r="E66852">
        <v>58572</v>
      </c>
      <c r="F66852">
        <v>389676</v>
      </c>
      <c r="H66852" s="1"/>
    </row>
    <row r="66853" spans="1:8" x14ac:dyDescent="0.25">
      <c r="A66853" t="s">
        <v>48</v>
      </c>
      <c r="B66853" s="1">
        <v>39896</v>
      </c>
      <c r="C66853">
        <v>-757</v>
      </c>
      <c r="D66853">
        <v>-67139</v>
      </c>
      <c r="E66853">
        <v>67896</v>
      </c>
      <c r="F66853">
        <v>399111</v>
      </c>
      <c r="H66853" s="1"/>
    </row>
    <row r="66854" spans="1:8" x14ac:dyDescent="0.25">
      <c r="A66854" t="s">
        <v>48</v>
      </c>
      <c r="B66854" s="1">
        <v>39889</v>
      </c>
      <c r="C66854">
        <v>-7819</v>
      </c>
      <c r="D66854">
        <v>-84585</v>
      </c>
      <c r="E66854">
        <v>92404</v>
      </c>
      <c r="F66854">
        <v>484988</v>
      </c>
      <c r="H66854" s="1"/>
    </row>
    <row r="66855" spans="1:8" x14ac:dyDescent="0.25">
      <c r="A66855" t="s">
        <v>48</v>
      </c>
      <c r="B66855" s="1">
        <v>39882</v>
      </c>
      <c r="C66855">
        <v>-1963</v>
      </c>
      <c r="D66855">
        <v>-75355</v>
      </c>
      <c r="E66855">
        <v>77318</v>
      </c>
      <c r="F66855">
        <v>417953</v>
      </c>
      <c r="H66855" s="1"/>
    </row>
    <row r="66856" spans="1:8" x14ac:dyDescent="0.25">
      <c r="A66856" t="s">
        <v>48</v>
      </c>
      <c r="B66856" s="1">
        <v>39875</v>
      </c>
      <c r="C66856">
        <v>-2908</v>
      </c>
      <c r="D66856">
        <v>-77849</v>
      </c>
      <c r="E66856">
        <v>80757</v>
      </c>
      <c r="F66856">
        <v>423050</v>
      </c>
      <c r="H66856" s="1"/>
    </row>
    <row r="66857" spans="1:8" x14ac:dyDescent="0.25">
      <c r="A66857" t="s">
        <v>48</v>
      </c>
      <c r="B66857" s="1">
        <v>39868</v>
      </c>
      <c r="C66857">
        <v>-5257</v>
      </c>
      <c r="D66857">
        <v>-78263</v>
      </c>
      <c r="E66857">
        <v>83520</v>
      </c>
      <c r="F66857">
        <v>413916</v>
      </c>
      <c r="H66857" s="1"/>
    </row>
    <row r="66858" spans="1:8" x14ac:dyDescent="0.25">
      <c r="A66858" t="s">
        <v>48</v>
      </c>
      <c r="B66858" s="1">
        <v>39861</v>
      </c>
      <c r="C66858">
        <v>-9375</v>
      </c>
      <c r="D66858">
        <v>-79457</v>
      </c>
      <c r="E66858">
        <v>88832</v>
      </c>
      <c r="F66858">
        <v>408933</v>
      </c>
      <c r="H66858" s="1"/>
    </row>
    <row r="66859" spans="1:8" x14ac:dyDescent="0.25">
      <c r="A66859" t="s">
        <v>48</v>
      </c>
      <c r="B66859" s="1">
        <v>39854</v>
      </c>
      <c r="C66859">
        <v>-8454</v>
      </c>
      <c r="D66859">
        <v>-81512</v>
      </c>
      <c r="E66859">
        <v>89966</v>
      </c>
      <c r="F66859">
        <v>404680</v>
      </c>
      <c r="H66859" s="1"/>
    </row>
    <row r="66860" spans="1:8" x14ac:dyDescent="0.25">
      <c r="A66860" t="s">
        <v>48</v>
      </c>
      <c r="B66860" s="1">
        <v>39847</v>
      </c>
      <c r="C66860">
        <v>-3609</v>
      </c>
      <c r="D66860">
        <v>-76176</v>
      </c>
      <c r="E66860">
        <v>79785</v>
      </c>
      <c r="F66860">
        <v>406443</v>
      </c>
      <c r="H66860" s="1"/>
    </row>
    <row r="66861" spans="1:8" x14ac:dyDescent="0.25">
      <c r="A66861" t="s">
        <v>48</v>
      </c>
      <c r="B66861" s="1">
        <v>39840</v>
      </c>
      <c r="C66861">
        <v>-4877</v>
      </c>
      <c r="D66861">
        <v>-62671</v>
      </c>
      <c r="E66861">
        <v>67548</v>
      </c>
      <c r="F66861">
        <v>420133</v>
      </c>
      <c r="H66861" s="1"/>
    </row>
    <row r="66862" spans="1:8" x14ac:dyDescent="0.25">
      <c r="A66862" t="s">
        <v>48</v>
      </c>
      <c r="B66862" s="1">
        <v>39833</v>
      </c>
      <c r="C66862">
        <v>-7227</v>
      </c>
      <c r="D66862">
        <v>-63063</v>
      </c>
      <c r="E66862">
        <v>70290</v>
      </c>
      <c r="F66862">
        <v>418319</v>
      </c>
      <c r="H66862" s="1"/>
    </row>
    <row r="66863" spans="1:8" x14ac:dyDescent="0.25">
      <c r="A66863" t="s">
        <v>48</v>
      </c>
      <c r="B66863" s="1">
        <v>39826</v>
      </c>
      <c r="C66863">
        <v>-8361</v>
      </c>
      <c r="D66863">
        <v>-62945</v>
      </c>
      <c r="E66863">
        <v>71306</v>
      </c>
      <c r="F66863">
        <v>409917</v>
      </c>
      <c r="H66863" s="1"/>
    </row>
    <row r="66864" spans="1:8" x14ac:dyDescent="0.25">
      <c r="A66864" t="s">
        <v>48</v>
      </c>
      <c r="B66864" s="1">
        <v>39819</v>
      </c>
      <c r="C66864">
        <v>-9132</v>
      </c>
      <c r="D66864">
        <v>-64120</v>
      </c>
      <c r="E66864">
        <v>73252</v>
      </c>
      <c r="F66864">
        <v>410290</v>
      </c>
      <c r="H66864" s="1"/>
    </row>
    <row r="66865" spans="1:8" x14ac:dyDescent="0.25">
      <c r="A66865" t="s">
        <v>48</v>
      </c>
      <c r="B66865" s="1">
        <v>39812</v>
      </c>
      <c r="C66865">
        <v>-10888</v>
      </c>
      <c r="D66865">
        <v>-65052</v>
      </c>
      <c r="E66865">
        <v>75940</v>
      </c>
      <c r="F66865">
        <v>423551</v>
      </c>
      <c r="H66865" s="1"/>
    </row>
    <row r="66866" spans="1:8" x14ac:dyDescent="0.25">
      <c r="A66866" t="s">
        <v>48</v>
      </c>
      <c r="B66866" s="1">
        <v>39804</v>
      </c>
      <c r="C66866">
        <v>-12234</v>
      </c>
      <c r="D66866">
        <v>-67827</v>
      </c>
      <c r="E66866">
        <v>80061</v>
      </c>
      <c r="F66866">
        <v>421812</v>
      </c>
      <c r="H66866" s="1"/>
    </row>
    <row r="66867" spans="1:8" x14ac:dyDescent="0.25">
      <c r="A66867" t="s">
        <v>48</v>
      </c>
      <c r="B66867" s="1">
        <v>39714</v>
      </c>
      <c r="C66867">
        <v>-12584</v>
      </c>
      <c r="D66867">
        <v>-127315</v>
      </c>
      <c r="E66867">
        <v>139899</v>
      </c>
      <c r="F66867">
        <v>501995</v>
      </c>
      <c r="H66867" s="1"/>
    </row>
    <row r="66868" spans="1:8" x14ac:dyDescent="0.25">
      <c r="H66868" s="1"/>
    </row>
    <row r="66869" spans="1:8" x14ac:dyDescent="0.25">
      <c r="H66869" s="1"/>
    </row>
    <row r="66870" spans="1:8" x14ac:dyDescent="0.25">
      <c r="H66870" s="1"/>
    </row>
    <row r="66871" spans="1:8" x14ac:dyDescent="0.25">
      <c r="H66871" s="1"/>
    </row>
    <row r="66872" spans="1:8" x14ac:dyDescent="0.25">
      <c r="H66872" s="1"/>
    </row>
    <row r="66873" spans="1:8" x14ac:dyDescent="0.25">
      <c r="H66873" s="1"/>
    </row>
    <row r="66874" spans="1:8" x14ac:dyDescent="0.25">
      <c r="H66874" s="1"/>
    </row>
    <row r="66875" spans="1:8" x14ac:dyDescent="0.25">
      <c r="H66875" s="1"/>
    </row>
    <row r="66876" spans="1:8" x14ac:dyDescent="0.25">
      <c r="H66876" s="1"/>
    </row>
    <row r="66877" spans="1:8" x14ac:dyDescent="0.25">
      <c r="H66877" s="1"/>
    </row>
    <row r="66878" spans="1:8" x14ac:dyDescent="0.25">
      <c r="H66878" s="1"/>
    </row>
    <row r="66879" spans="1:8" x14ac:dyDescent="0.25">
      <c r="H66879" s="1"/>
    </row>
    <row r="66880" spans="1:8" x14ac:dyDescent="0.25">
      <c r="H66880" s="1"/>
    </row>
    <row r="66881" spans="8:8" x14ac:dyDescent="0.25">
      <c r="H66881" s="1"/>
    </row>
    <row r="66882" spans="8:8" x14ac:dyDescent="0.25">
      <c r="H66882" s="1"/>
    </row>
    <row r="66883" spans="8:8" x14ac:dyDescent="0.25">
      <c r="H66883" s="1"/>
    </row>
    <row r="66884" spans="8:8" x14ac:dyDescent="0.25">
      <c r="H66884" s="1"/>
    </row>
    <row r="66885" spans="8:8" x14ac:dyDescent="0.25">
      <c r="H66885" s="1"/>
    </row>
    <row r="66886" spans="8:8" x14ac:dyDescent="0.25">
      <c r="H66886" s="1"/>
    </row>
    <row r="66887" spans="8:8" x14ac:dyDescent="0.25">
      <c r="H66887" s="1"/>
    </row>
    <row r="66888" spans="8:8" x14ac:dyDescent="0.25">
      <c r="H66888" s="1"/>
    </row>
    <row r="66889" spans="8:8" x14ac:dyDescent="0.25">
      <c r="H66889" s="1"/>
    </row>
    <row r="66890" spans="8:8" x14ac:dyDescent="0.25">
      <c r="H66890" s="1"/>
    </row>
    <row r="66891" spans="8:8" x14ac:dyDescent="0.25">
      <c r="H66891" s="1"/>
    </row>
    <row r="66892" spans="8:8" x14ac:dyDescent="0.25">
      <c r="H66892" s="1"/>
    </row>
    <row r="66893" spans="8:8" x14ac:dyDescent="0.25">
      <c r="H66893" s="1"/>
    </row>
    <row r="66894" spans="8:8" x14ac:dyDescent="0.25">
      <c r="H66894" s="1"/>
    </row>
    <row r="66895" spans="8:8" x14ac:dyDescent="0.25">
      <c r="H66895" s="1"/>
    </row>
    <row r="66896" spans="8:8" x14ac:dyDescent="0.25">
      <c r="H66896" s="1"/>
    </row>
    <row r="66897" spans="8:8" x14ac:dyDescent="0.25">
      <c r="H66897" s="1"/>
    </row>
    <row r="66898" spans="8:8" x14ac:dyDescent="0.25">
      <c r="H66898" s="1"/>
    </row>
    <row r="66899" spans="8:8" x14ac:dyDescent="0.25">
      <c r="H66899" s="1"/>
    </row>
    <row r="66900" spans="8:8" x14ac:dyDescent="0.25">
      <c r="H66900" s="1"/>
    </row>
    <row r="66901" spans="8:8" x14ac:dyDescent="0.25">
      <c r="H66901" s="1"/>
    </row>
    <row r="66902" spans="8:8" x14ac:dyDescent="0.25">
      <c r="H66902" s="1"/>
    </row>
    <row r="66903" spans="8:8" x14ac:dyDescent="0.25">
      <c r="H66903" s="1"/>
    </row>
    <row r="66904" spans="8:8" x14ac:dyDescent="0.25">
      <c r="H66904" s="1"/>
    </row>
    <row r="66905" spans="8:8" x14ac:dyDescent="0.25">
      <c r="H66905" s="1"/>
    </row>
    <row r="66906" spans="8:8" x14ac:dyDescent="0.25">
      <c r="H66906" s="1"/>
    </row>
    <row r="66907" spans="8:8" x14ac:dyDescent="0.25">
      <c r="H66907" s="1"/>
    </row>
    <row r="66908" spans="8:8" x14ac:dyDescent="0.25">
      <c r="H66908" s="1"/>
    </row>
    <row r="66909" spans="8:8" x14ac:dyDescent="0.25">
      <c r="H66909" s="1"/>
    </row>
    <row r="66910" spans="8:8" x14ac:dyDescent="0.25">
      <c r="H66910" s="1"/>
    </row>
    <row r="66911" spans="8:8" x14ac:dyDescent="0.25">
      <c r="H66911" s="1"/>
    </row>
    <row r="66912" spans="8:8" x14ac:dyDescent="0.25">
      <c r="H66912" s="1"/>
    </row>
    <row r="66913" spans="8:8" x14ac:dyDescent="0.25">
      <c r="H66913" s="1"/>
    </row>
    <row r="66914" spans="8:8" x14ac:dyDescent="0.25">
      <c r="H66914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68E25-90DB-4D0B-9C3A-6561E40ADCD7}">
  <dimension ref="A1:D214"/>
  <sheetViews>
    <sheetView workbookViewId="0"/>
  </sheetViews>
  <sheetFormatPr defaultRowHeight="15" x14ac:dyDescent="0.25"/>
  <cols>
    <col min="1" max="1" width="22.42578125" bestFit="1" customWidth="1"/>
    <col min="2" max="2" width="31.28515625" bestFit="1" customWidth="1"/>
    <col min="3" max="3" width="27.28515625" bestFit="1" customWidth="1"/>
    <col min="4" max="3156" width="32.140625" bestFit="1" customWidth="1"/>
    <col min="3157" max="3157" width="36.28515625" bestFit="1" customWidth="1"/>
    <col min="3158" max="3158" width="32.28515625" bestFit="1" customWidth="1"/>
    <col min="3159" max="3159" width="37.140625" bestFit="1" customWidth="1"/>
  </cols>
  <sheetData>
    <row r="1" spans="1:4" x14ac:dyDescent="0.25">
      <c r="A1" s="2" t="s">
        <v>0</v>
      </c>
      <c r="B1" t="s">
        <v>44</v>
      </c>
    </row>
    <row r="2" spans="1:4" x14ac:dyDescent="0.25">
      <c r="A2" s="2" t="s">
        <v>55</v>
      </c>
      <c r="B2" t="s">
        <v>56</v>
      </c>
    </row>
    <row r="4" spans="1:4" x14ac:dyDescent="0.25">
      <c r="A4" s="2" t="s">
        <v>49</v>
      </c>
      <c r="B4" t="s">
        <v>51</v>
      </c>
      <c r="C4" t="s">
        <v>52</v>
      </c>
      <c r="D4" t="s">
        <v>53</v>
      </c>
    </row>
    <row r="5" spans="1:4" x14ac:dyDescent="0.25">
      <c r="A5" s="5">
        <v>39085</v>
      </c>
      <c r="B5" s="4">
        <v>37317</v>
      </c>
      <c r="C5" s="4">
        <v>-45879</v>
      </c>
      <c r="D5" s="4">
        <v>8562</v>
      </c>
    </row>
    <row r="6" spans="1:4" x14ac:dyDescent="0.25">
      <c r="A6" s="5">
        <v>39091</v>
      </c>
      <c r="B6" s="4">
        <v>40008</v>
      </c>
      <c r="C6" s="4">
        <v>-49778</v>
      </c>
      <c r="D6" s="4">
        <v>9770</v>
      </c>
    </row>
    <row r="7" spans="1:4" x14ac:dyDescent="0.25">
      <c r="A7" s="5">
        <v>39098</v>
      </c>
      <c r="B7" s="4">
        <v>34538</v>
      </c>
      <c r="C7" s="4">
        <v>-45557</v>
      </c>
      <c r="D7" s="4">
        <v>11019</v>
      </c>
    </row>
    <row r="8" spans="1:4" x14ac:dyDescent="0.25">
      <c r="A8" s="5">
        <v>39105</v>
      </c>
      <c r="B8" s="4">
        <v>27496</v>
      </c>
      <c r="C8" s="4">
        <v>-44419</v>
      </c>
      <c r="D8" s="4">
        <v>16923</v>
      </c>
    </row>
    <row r="9" spans="1:4" x14ac:dyDescent="0.25">
      <c r="A9" s="5">
        <v>39112</v>
      </c>
      <c r="B9" s="4">
        <v>27884</v>
      </c>
      <c r="C9" s="4">
        <v>-41071</v>
      </c>
      <c r="D9" s="4">
        <v>13187</v>
      </c>
    </row>
    <row r="10" spans="1:4" x14ac:dyDescent="0.25">
      <c r="A10" s="5">
        <v>39119</v>
      </c>
      <c r="B10" s="4">
        <v>34488</v>
      </c>
      <c r="C10" s="4">
        <v>-52667</v>
      </c>
      <c r="D10" s="4">
        <v>18179</v>
      </c>
    </row>
    <row r="11" spans="1:4" x14ac:dyDescent="0.25">
      <c r="A11" s="5">
        <v>39126</v>
      </c>
      <c r="B11" s="4">
        <v>30763</v>
      </c>
      <c r="C11" s="4">
        <v>-47003</v>
      </c>
      <c r="D11" s="4">
        <v>16240</v>
      </c>
    </row>
    <row r="12" spans="1:4" x14ac:dyDescent="0.25">
      <c r="A12" s="5">
        <v>39133</v>
      </c>
      <c r="B12" s="4">
        <v>29077</v>
      </c>
      <c r="C12" s="4">
        <v>-44756</v>
      </c>
      <c r="D12" s="4">
        <v>15679</v>
      </c>
    </row>
    <row r="13" spans="1:4" x14ac:dyDescent="0.25">
      <c r="A13" s="5">
        <v>39140</v>
      </c>
      <c r="B13" s="4">
        <v>35218</v>
      </c>
      <c r="C13" s="4">
        <v>-45724</v>
      </c>
      <c r="D13" s="4">
        <v>10506</v>
      </c>
    </row>
    <row r="14" spans="1:4" x14ac:dyDescent="0.25">
      <c r="A14" s="5">
        <v>39147</v>
      </c>
      <c r="B14" s="4">
        <v>30661</v>
      </c>
      <c r="C14" s="4">
        <v>-36648</v>
      </c>
      <c r="D14" s="4">
        <v>5987</v>
      </c>
    </row>
    <row r="15" spans="1:4" x14ac:dyDescent="0.25">
      <c r="A15" s="5">
        <v>39154</v>
      </c>
      <c r="B15" s="4">
        <v>32098</v>
      </c>
      <c r="C15" s="4">
        <v>-32718</v>
      </c>
      <c r="D15" s="4">
        <v>620</v>
      </c>
    </row>
    <row r="16" spans="1:4" x14ac:dyDescent="0.25">
      <c r="A16" s="5">
        <v>39161</v>
      </c>
      <c r="B16" s="4">
        <v>-13935</v>
      </c>
      <c r="C16" s="4">
        <v>-4783</v>
      </c>
      <c r="D16" s="4">
        <v>18718</v>
      </c>
    </row>
    <row r="17" spans="1:4" x14ac:dyDescent="0.25">
      <c r="A17" s="5">
        <v>39168</v>
      </c>
      <c r="B17" s="4">
        <v>-15100</v>
      </c>
      <c r="C17" s="4">
        <v>-7880</v>
      </c>
      <c r="D17" s="4">
        <v>22980</v>
      </c>
    </row>
    <row r="18" spans="1:4" x14ac:dyDescent="0.25">
      <c r="A18" s="5">
        <v>39175</v>
      </c>
      <c r="B18" s="4">
        <v>-18661</v>
      </c>
      <c r="C18" s="4">
        <v>-9446</v>
      </c>
      <c r="D18" s="4">
        <v>28107</v>
      </c>
    </row>
    <row r="19" spans="1:4" x14ac:dyDescent="0.25">
      <c r="A19" s="5">
        <v>39182</v>
      </c>
      <c r="B19" s="4">
        <v>-19637</v>
      </c>
      <c r="C19" s="4">
        <v>-5037</v>
      </c>
      <c r="D19" s="4">
        <v>24674</v>
      </c>
    </row>
    <row r="20" spans="1:4" x14ac:dyDescent="0.25">
      <c r="A20" s="5">
        <v>39189</v>
      </c>
      <c r="B20" s="4">
        <v>-7125</v>
      </c>
      <c r="C20" s="4">
        <v>-16058</v>
      </c>
      <c r="D20" s="4">
        <v>23183</v>
      </c>
    </row>
    <row r="21" spans="1:4" x14ac:dyDescent="0.25">
      <c r="A21" s="5">
        <v>39196</v>
      </c>
      <c r="B21" s="4">
        <v>-15614</v>
      </c>
      <c r="C21" s="4">
        <v>-5732</v>
      </c>
      <c r="D21" s="4">
        <v>21346</v>
      </c>
    </row>
    <row r="22" spans="1:4" x14ac:dyDescent="0.25">
      <c r="A22" s="5">
        <v>39203</v>
      </c>
      <c r="B22" s="4">
        <v>-11726</v>
      </c>
      <c r="C22" s="4">
        <v>4367</v>
      </c>
      <c r="D22" s="4">
        <v>7359</v>
      </c>
    </row>
    <row r="23" spans="1:4" x14ac:dyDescent="0.25">
      <c r="A23" s="5">
        <v>39210</v>
      </c>
      <c r="B23" s="4">
        <v>-17505</v>
      </c>
      <c r="C23" s="4">
        <v>8796</v>
      </c>
      <c r="D23" s="4">
        <v>8709</v>
      </c>
    </row>
    <row r="24" spans="1:4" x14ac:dyDescent="0.25">
      <c r="A24" s="5">
        <v>39217</v>
      </c>
      <c r="B24" s="4">
        <v>-12617</v>
      </c>
      <c r="C24" s="4">
        <v>11175</v>
      </c>
      <c r="D24" s="4">
        <v>1442</v>
      </c>
    </row>
    <row r="25" spans="1:4" x14ac:dyDescent="0.25">
      <c r="A25" s="5">
        <v>39224</v>
      </c>
      <c r="B25" s="4">
        <v>-7984</v>
      </c>
      <c r="C25" s="4">
        <v>17520</v>
      </c>
      <c r="D25" s="4">
        <v>-9536</v>
      </c>
    </row>
    <row r="26" spans="1:4" x14ac:dyDescent="0.25">
      <c r="A26" s="5">
        <v>39231</v>
      </c>
      <c r="B26" s="4">
        <v>-1644</v>
      </c>
      <c r="C26" s="4">
        <v>9945</v>
      </c>
      <c r="D26" s="4">
        <v>-8301</v>
      </c>
    </row>
    <row r="27" spans="1:4" x14ac:dyDescent="0.25">
      <c r="A27" s="5">
        <v>39238</v>
      </c>
      <c r="B27" s="4">
        <v>4902</v>
      </c>
      <c r="C27" s="4">
        <v>-1539</v>
      </c>
      <c r="D27" s="4">
        <v>-3363</v>
      </c>
    </row>
    <row r="28" spans="1:4" x14ac:dyDescent="0.25">
      <c r="A28" s="5">
        <v>39245</v>
      </c>
      <c r="B28" s="4">
        <v>13919</v>
      </c>
      <c r="C28" s="4">
        <v>-3975</v>
      </c>
      <c r="D28" s="4">
        <v>-9944</v>
      </c>
    </row>
    <row r="29" spans="1:4" x14ac:dyDescent="0.25">
      <c r="A29" s="5">
        <v>39252</v>
      </c>
      <c r="B29" s="4">
        <v>14642</v>
      </c>
      <c r="C29" s="4">
        <v>19894</v>
      </c>
      <c r="D29" s="4">
        <v>-34536</v>
      </c>
    </row>
    <row r="30" spans="1:4" x14ac:dyDescent="0.25">
      <c r="A30" s="5">
        <v>39259</v>
      </c>
      <c r="B30" s="4">
        <v>22520</v>
      </c>
      <c r="C30" s="4">
        <v>15070</v>
      </c>
      <c r="D30" s="4">
        <v>-37590</v>
      </c>
    </row>
    <row r="31" spans="1:4" x14ac:dyDescent="0.25">
      <c r="A31" s="5">
        <v>39266</v>
      </c>
      <c r="B31" s="4">
        <v>21459</v>
      </c>
      <c r="C31" s="4">
        <v>17204</v>
      </c>
      <c r="D31" s="4">
        <v>-38663</v>
      </c>
    </row>
    <row r="32" spans="1:4" x14ac:dyDescent="0.25">
      <c r="A32" s="5">
        <v>39273</v>
      </c>
      <c r="B32" s="4">
        <v>31720</v>
      </c>
      <c r="C32" s="4">
        <v>13028</v>
      </c>
      <c r="D32" s="4">
        <v>-44748</v>
      </c>
    </row>
    <row r="33" spans="1:4" x14ac:dyDescent="0.25">
      <c r="A33" s="5">
        <v>39280</v>
      </c>
      <c r="B33" s="4">
        <v>25282</v>
      </c>
      <c r="C33" s="4">
        <v>18807</v>
      </c>
      <c r="D33" s="4">
        <v>-44089</v>
      </c>
    </row>
    <row r="34" spans="1:4" x14ac:dyDescent="0.25">
      <c r="A34" s="5">
        <v>39287</v>
      </c>
      <c r="B34" s="4">
        <v>32814</v>
      </c>
      <c r="C34" s="4">
        <v>12822</v>
      </c>
      <c r="D34" s="4">
        <v>-45636</v>
      </c>
    </row>
    <row r="35" spans="1:4" x14ac:dyDescent="0.25">
      <c r="A35" s="5">
        <v>39294</v>
      </c>
      <c r="B35" s="4">
        <v>22732</v>
      </c>
      <c r="C35" s="4">
        <v>22300</v>
      </c>
      <c r="D35" s="4">
        <v>-45032</v>
      </c>
    </row>
    <row r="36" spans="1:4" x14ac:dyDescent="0.25">
      <c r="A36" s="5">
        <v>39301</v>
      </c>
      <c r="B36" s="4">
        <v>27496</v>
      </c>
      <c r="C36" s="4">
        <v>9575</v>
      </c>
      <c r="D36" s="4">
        <v>-37071</v>
      </c>
    </row>
    <row r="37" spans="1:4" x14ac:dyDescent="0.25">
      <c r="A37" s="5">
        <v>39308</v>
      </c>
      <c r="B37" s="4">
        <v>27903</v>
      </c>
      <c r="C37" s="4">
        <v>20813</v>
      </c>
      <c r="D37" s="4">
        <v>-48716</v>
      </c>
    </row>
    <row r="38" spans="1:4" x14ac:dyDescent="0.25">
      <c r="A38" s="5">
        <v>39315</v>
      </c>
      <c r="B38" s="4">
        <v>26289</v>
      </c>
      <c r="C38" s="4">
        <v>18654</v>
      </c>
      <c r="D38" s="4">
        <v>-44943</v>
      </c>
    </row>
    <row r="39" spans="1:4" x14ac:dyDescent="0.25">
      <c r="A39" s="5">
        <v>39322</v>
      </c>
      <c r="B39" s="4">
        <v>20544</v>
      </c>
      <c r="C39" s="4">
        <v>24010</v>
      </c>
      <c r="D39" s="4">
        <v>-44554</v>
      </c>
    </row>
    <row r="40" spans="1:4" x14ac:dyDescent="0.25">
      <c r="A40" s="5">
        <v>39329</v>
      </c>
      <c r="B40" s="4">
        <v>34280</v>
      </c>
      <c r="C40" s="4">
        <v>11980</v>
      </c>
      <c r="D40" s="4">
        <v>-46260</v>
      </c>
    </row>
    <row r="41" spans="1:4" x14ac:dyDescent="0.25">
      <c r="A41" s="5">
        <v>39336</v>
      </c>
      <c r="B41" s="4">
        <v>38942</v>
      </c>
      <c r="C41" s="4">
        <v>6801</v>
      </c>
      <c r="D41" s="4">
        <v>-45743</v>
      </c>
    </row>
    <row r="42" spans="1:4" x14ac:dyDescent="0.25">
      <c r="A42" s="5">
        <v>39343</v>
      </c>
      <c r="B42" s="4">
        <v>47051</v>
      </c>
      <c r="C42" s="4">
        <v>787</v>
      </c>
      <c r="D42" s="4">
        <v>-47838</v>
      </c>
    </row>
    <row r="43" spans="1:4" x14ac:dyDescent="0.25">
      <c r="A43" s="5">
        <v>39350</v>
      </c>
      <c r="B43" s="4">
        <v>-25722</v>
      </c>
      <c r="C43" s="4">
        <v>68221</v>
      </c>
      <c r="D43" s="4">
        <v>-42499</v>
      </c>
    </row>
    <row r="44" spans="1:4" x14ac:dyDescent="0.25">
      <c r="A44" s="5">
        <v>39357</v>
      </c>
      <c r="B44" s="4">
        <v>-31241</v>
      </c>
      <c r="C44" s="4">
        <v>66269</v>
      </c>
      <c r="D44" s="4">
        <v>-35028</v>
      </c>
    </row>
    <row r="45" spans="1:4" x14ac:dyDescent="0.25">
      <c r="A45" s="5">
        <v>39364</v>
      </c>
      <c r="B45" s="4">
        <v>-25362</v>
      </c>
      <c r="C45" s="4">
        <v>62366</v>
      </c>
      <c r="D45" s="4">
        <v>-37004</v>
      </c>
    </row>
    <row r="46" spans="1:4" x14ac:dyDescent="0.25">
      <c r="A46" s="5">
        <v>39371</v>
      </c>
      <c r="B46" s="4">
        <v>-17837</v>
      </c>
      <c r="C46" s="4">
        <v>53142</v>
      </c>
      <c r="D46" s="4">
        <v>-35305</v>
      </c>
    </row>
    <row r="47" spans="1:4" x14ac:dyDescent="0.25">
      <c r="A47" s="5">
        <v>39378</v>
      </c>
      <c r="B47" s="4">
        <v>-14266</v>
      </c>
      <c r="C47" s="4">
        <v>51518</v>
      </c>
      <c r="D47" s="4">
        <v>-37252</v>
      </c>
    </row>
    <row r="48" spans="1:4" x14ac:dyDescent="0.25">
      <c r="A48" s="5">
        <v>39385</v>
      </c>
      <c r="B48" s="4">
        <v>-20245</v>
      </c>
      <c r="C48" s="4">
        <v>51694</v>
      </c>
      <c r="D48" s="4">
        <v>-31449</v>
      </c>
    </row>
    <row r="49" spans="1:4" x14ac:dyDescent="0.25">
      <c r="A49" s="5">
        <v>39392</v>
      </c>
      <c r="B49" s="4">
        <v>-18801</v>
      </c>
      <c r="C49" s="4">
        <v>46398</v>
      </c>
      <c r="D49" s="4">
        <v>-27597</v>
      </c>
    </row>
    <row r="50" spans="1:4" x14ac:dyDescent="0.25">
      <c r="A50" s="5">
        <v>39399</v>
      </c>
      <c r="B50" s="4">
        <v>-18334</v>
      </c>
      <c r="C50" s="4">
        <v>45139</v>
      </c>
      <c r="D50" s="4">
        <v>-26805</v>
      </c>
    </row>
    <row r="51" spans="1:4" x14ac:dyDescent="0.25">
      <c r="A51" s="5">
        <v>39406</v>
      </c>
      <c r="B51" s="4">
        <v>-16397</v>
      </c>
      <c r="C51" s="4">
        <v>33256</v>
      </c>
      <c r="D51" s="4">
        <v>-16859</v>
      </c>
    </row>
    <row r="52" spans="1:4" x14ac:dyDescent="0.25">
      <c r="A52" s="5">
        <v>39413</v>
      </c>
      <c r="B52" s="4">
        <v>-12274</v>
      </c>
      <c r="C52" s="4">
        <v>29720</v>
      </c>
      <c r="D52" s="4">
        <v>-17446</v>
      </c>
    </row>
    <row r="53" spans="1:4" x14ac:dyDescent="0.25">
      <c r="A53" s="5">
        <v>39420</v>
      </c>
      <c r="B53" s="4">
        <v>-18574</v>
      </c>
      <c r="C53" s="4">
        <v>46177</v>
      </c>
      <c r="D53" s="4">
        <v>-27603</v>
      </c>
    </row>
    <row r="54" spans="1:4" x14ac:dyDescent="0.25">
      <c r="A54" s="5">
        <v>39427</v>
      </c>
      <c r="B54" s="4">
        <v>-20862</v>
      </c>
      <c r="C54" s="4">
        <v>47319</v>
      </c>
      <c r="D54" s="4">
        <v>-26457</v>
      </c>
    </row>
    <row r="55" spans="1:4" x14ac:dyDescent="0.25">
      <c r="A55" s="5">
        <v>39434</v>
      </c>
      <c r="B55" s="4">
        <v>6753</v>
      </c>
      <c r="C55" s="4">
        <v>11695</v>
      </c>
      <c r="D55" s="4">
        <v>-18448</v>
      </c>
    </row>
    <row r="56" spans="1:4" x14ac:dyDescent="0.25">
      <c r="A56" s="5">
        <v>39440</v>
      </c>
      <c r="B56" s="4">
        <v>15616</v>
      </c>
      <c r="C56" s="4">
        <v>-7222</v>
      </c>
      <c r="D56" s="4">
        <v>-8394</v>
      </c>
    </row>
    <row r="57" spans="1:4" x14ac:dyDescent="0.25">
      <c r="A57" s="5">
        <v>39447</v>
      </c>
      <c r="B57" s="4">
        <v>26376</v>
      </c>
      <c r="C57" s="4">
        <v>-13080</v>
      </c>
      <c r="D57" s="4">
        <v>-13296</v>
      </c>
    </row>
    <row r="58" spans="1:4" x14ac:dyDescent="0.25">
      <c r="A58" s="5">
        <v>39455</v>
      </c>
      <c r="B58" s="4">
        <v>17057</v>
      </c>
      <c r="C58" s="4">
        <v>-4927</v>
      </c>
      <c r="D58" s="4">
        <v>-12130</v>
      </c>
    </row>
    <row r="59" spans="1:4" x14ac:dyDescent="0.25">
      <c r="A59" s="5">
        <v>39462</v>
      </c>
      <c r="B59" s="4">
        <v>7429</v>
      </c>
      <c r="C59" s="4">
        <v>353</v>
      </c>
      <c r="D59" s="4">
        <v>-7782</v>
      </c>
    </row>
    <row r="60" spans="1:4" x14ac:dyDescent="0.25">
      <c r="A60" s="5">
        <v>39469</v>
      </c>
      <c r="B60" s="4">
        <v>6639</v>
      </c>
      <c r="C60" s="4">
        <v>1562</v>
      </c>
      <c r="D60" s="4">
        <v>-8201</v>
      </c>
    </row>
    <row r="61" spans="1:4" x14ac:dyDescent="0.25">
      <c r="A61" s="5">
        <v>39476</v>
      </c>
      <c r="B61" s="4">
        <v>11379</v>
      </c>
      <c r="C61" s="4">
        <v>3110</v>
      </c>
      <c r="D61" s="4">
        <v>-14489</v>
      </c>
    </row>
    <row r="62" spans="1:4" x14ac:dyDescent="0.25">
      <c r="A62" s="5">
        <v>39483</v>
      </c>
      <c r="B62" s="4">
        <v>-339</v>
      </c>
      <c r="C62" s="4">
        <v>12017</v>
      </c>
      <c r="D62" s="4">
        <v>-11678</v>
      </c>
    </row>
    <row r="63" spans="1:4" x14ac:dyDescent="0.25">
      <c r="A63" s="5">
        <v>39490</v>
      </c>
      <c r="B63" s="4">
        <v>-1078</v>
      </c>
      <c r="C63" s="4">
        <v>11719</v>
      </c>
      <c r="D63" s="4">
        <v>-10641</v>
      </c>
    </row>
    <row r="64" spans="1:4" x14ac:dyDescent="0.25">
      <c r="A64" s="5">
        <v>39497</v>
      </c>
      <c r="B64" s="4">
        <v>-5433</v>
      </c>
      <c r="C64" s="4">
        <v>9441</v>
      </c>
      <c r="D64" s="4">
        <v>-4008</v>
      </c>
    </row>
    <row r="65" spans="1:4" x14ac:dyDescent="0.25">
      <c r="A65" s="5">
        <v>39504</v>
      </c>
      <c r="B65" s="4">
        <v>425</v>
      </c>
      <c r="C65" s="4">
        <v>8041</v>
      </c>
      <c r="D65" s="4">
        <v>-8466</v>
      </c>
    </row>
    <row r="66" spans="1:4" x14ac:dyDescent="0.25">
      <c r="A66" s="5">
        <v>39511</v>
      </c>
      <c r="B66" s="4">
        <v>11948</v>
      </c>
      <c r="C66" s="4">
        <v>-10306</v>
      </c>
      <c r="D66" s="4">
        <v>-1642</v>
      </c>
    </row>
    <row r="67" spans="1:4" x14ac:dyDescent="0.25">
      <c r="A67" s="5">
        <v>39518</v>
      </c>
      <c r="B67" s="4">
        <v>26845</v>
      </c>
      <c r="C67" s="4">
        <v>-7783</v>
      </c>
      <c r="D67" s="4">
        <v>-19062</v>
      </c>
    </row>
    <row r="68" spans="1:4" x14ac:dyDescent="0.25">
      <c r="A68" s="5">
        <v>39525</v>
      </c>
      <c r="B68" s="4">
        <v>32717</v>
      </c>
      <c r="C68" s="4">
        <v>-16457</v>
      </c>
      <c r="D68" s="4">
        <v>-16260</v>
      </c>
    </row>
    <row r="69" spans="1:4" x14ac:dyDescent="0.25">
      <c r="A69" s="5">
        <v>39532</v>
      </c>
      <c r="B69" s="4">
        <v>2172</v>
      </c>
      <c r="C69" s="4">
        <v>12612</v>
      </c>
      <c r="D69" s="4">
        <v>-14784</v>
      </c>
    </row>
    <row r="70" spans="1:4" x14ac:dyDescent="0.25">
      <c r="A70" s="5">
        <v>39539</v>
      </c>
      <c r="B70" s="4">
        <v>945</v>
      </c>
      <c r="C70" s="4">
        <v>10682</v>
      </c>
      <c r="D70" s="4">
        <v>-11627</v>
      </c>
    </row>
    <row r="71" spans="1:4" x14ac:dyDescent="0.25">
      <c r="A71" s="5">
        <v>39546</v>
      </c>
      <c r="B71" s="4">
        <v>7350</v>
      </c>
      <c r="C71" s="4">
        <v>7918</v>
      </c>
      <c r="D71" s="4">
        <v>-15268</v>
      </c>
    </row>
    <row r="72" spans="1:4" x14ac:dyDescent="0.25">
      <c r="A72" s="5">
        <v>39553</v>
      </c>
      <c r="B72" s="4">
        <v>8559</v>
      </c>
      <c r="C72" s="4">
        <v>9959</v>
      </c>
      <c r="D72" s="4">
        <v>-18518</v>
      </c>
    </row>
    <row r="73" spans="1:4" x14ac:dyDescent="0.25">
      <c r="A73" s="5">
        <v>39560</v>
      </c>
      <c r="B73" s="4">
        <v>4031</v>
      </c>
      <c r="C73" s="4">
        <v>12305</v>
      </c>
      <c r="D73" s="4">
        <v>-16336</v>
      </c>
    </row>
    <row r="74" spans="1:4" x14ac:dyDescent="0.25">
      <c r="A74" s="5">
        <v>39567</v>
      </c>
      <c r="B74" s="4">
        <v>1705</v>
      </c>
      <c r="C74" s="4">
        <v>10483</v>
      </c>
      <c r="D74" s="4">
        <v>-12188</v>
      </c>
    </row>
    <row r="75" spans="1:4" x14ac:dyDescent="0.25">
      <c r="A75" s="5">
        <v>39574</v>
      </c>
      <c r="B75" s="4">
        <v>7659</v>
      </c>
      <c r="C75" s="4">
        <v>7429</v>
      </c>
      <c r="D75" s="4">
        <v>-15088</v>
      </c>
    </row>
    <row r="76" spans="1:4" x14ac:dyDescent="0.25">
      <c r="A76" s="5">
        <v>39581</v>
      </c>
      <c r="B76" s="4">
        <v>14473</v>
      </c>
      <c r="C76" s="4">
        <v>6473</v>
      </c>
      <c r="D76" s="4">
        <v>-20946</v>
      </c>
    </row>
    <row r="77" spans="1:4" x14ac:dyDescent="0.25">
      <c r="A77" s="5">
        <v>39588</v>
      </c>
      <c r="B77" s="4">
        <v>11229</v>
      </c>
      <c r="C77" s="4">
        <v>8704</v>
      </c>
      <c r="D77" s="4">
        <v>-19933</v>
      </c>
    </row>
    <row r="78" spans="1:4" x14ac:dyDescent="0.25">
      <c r="A78" s="5">
        <v>39595</v>
      </c>
      <c r="B78" s="4">
        <v>10099</v>
      </c>
      <c r="C78" s="4">
        <v>13937</v>
      </c>
      <c r="D78" s="4">
        <v>-24036</v>
      </c>
    </row>
    <row r="79" spans="1:4" x14ac:dyDescent="0.25">
      <c r="A79" s="5">
        <v>39602</v>
      </c>
      <c r="B79" s="4">
        <v>16411</v>
      </c>
      <c r="C79" s="4">
        <v>15338</v>
      </c>
      <c r="D79" s="4">
        <v>-31749</v>
      </c>
    </row>
    <row r="80" spans="1:4" x14ac:dyDescent="0.25">
      <c r="A80" s="5">
        <v>39609</v>
      </c>
      <c r="B80" s="4">
        <v>11514</v>
      </c>
      <c r="C80" s="4">
        <v>30650</v>
      </c>
      <c r="D80" s="4">
        <v>-42164</v>
      </c>
    </row>
    <row r="81" spans="1:4" x14ac:dyDescent="0.25">
      <c r="A81" s="5">
        <v>39616</v>
      </c>
      <c r="B81" s="4">
        <v>7469</v>
      </c>
      <c r="C81" s="4">
        <v>31776</v>
      </c>
      <c r="D81" s="4">
        <v>-39245</v>
      </c>
    </row>
    <row r="82" spans="1:4" x14ac:dyDescent="0.25">
      <c r="A82" s="5">
        <v>39623</v>
      </c>
      <c r="B82" s="4">
        <v>3701</v>
      </c>
      <c r="C82" s="4">
        <v>-9021</v>
      </c>
      <c r="D82" s="4">
        <v>5320</v>
      </c>
    </row>
    <row r="83" spans="1:4" x14ac:dyDescent="0.25">
      <c r="A83" s="5">
        <v>39630</v>
      </c>
      <c r="B83" s="4">
        <v>-851</v>
      </c>
      <c r="C83" s="4">
        <v>-16521</v>
      </c>
      <c r="D83" s="4">
        <v>17372</v>
      </c>
    </row>
    <row r="84" spans="1:4" x14ac:dyDescent="0.25">
      <c r="A84" s="5">
        <v>39637</v>
      </c>
      <c r="B84" s="4">
        <v>-16105</v>
      </c>
      <c r="C84" s="4">
        <v>-5968</v>
      </c>
      <c r="D84" s="4">
        <v>22073</v>
      </c>
    </row>
    <row r="85" spans="1:4" x14ac:dyDescent="0.25">
      <c r="A85" s="5">
        <v>39644</v>
      </c>
      <c r="B85" s="4">
        <v>-21724</v>
      </c>
      <c r="C85" s="4">
        <v>-6832</v>
      </c>
      <c r="D85" s="4">
        <v>28556</v>
      </c>
    </row>
    <row r="86" spans="1:4" x14ac:dyDescent="0.25">
      <c r="A86" s="5">
        <v>39651</v>
      </c>
      <c r="B86" s="4">
        <v>-30024</v>
      </c>
      <c r="C86" s="4">
        <v>-1994</v>
      </c>
      <c r="D86" s="4">
        <v>32018</v>
      </c>
    </row>
    <row r="87" spans="1:4" x14ac:dyDescent="0.25">
      <c r="A87" s="5">
        <v>39658</v>
      </c>
      <c r="B87" s="4">
        <v>-27517</v>
      </c>
      <c r="C87" s="4">
        <v>3657</v>
      </c>
      <c r="D87" s="4">
        <v>23860</v>
      </c>
    </row>
    <row r="88" spans="1:4" x14ac:dyDescent="0.25">
      <c r="A88" s="5">
        <v>39665</v>
      </c>
      <c r="B88" s="4">
        <v>-22286</v>
      </c>
      <c r="C88" s="4">
        <v>-2650</v>
      </c>
      <c r="D88" s="4">
        <v>24936</v>
      </c>
    </row>
    <row r="89" spans="1:4" x14ac:dyDescent="0.25">
      <c r="A89" s="5">
        <v>39672</v>
      </c>
      <c r="B89" s="4">
        <v>-18918</v>
      </c>
      <c r="C89" s="4">
        <v>-5004</v>
      </c>
      <c r="D89" s="4">
        <v>23922</v>
      </c>
    </row>
    <row r="90" spans="1:4" x14ac:dyDescent="0.25">
      <c r="A90" s="5">
        <v>39679</v>
      </c>
      <c r="B90" s="4">
        <v>-11823</v>
      </c>
      <c r="C90" s="4">
        <v>-3934</v>
      </c>
      <c r="D90" s="4">
        <v>15757</v>
      </c>
    </row>
    <row r="91" spans="1:4" x14ac:dyDescent="0.25">
      <c r="A91" s="5">
        <v>39686</v>
      </c>
      <c r="B91" s="4">
        <v>-19495</v>
      </c>
      <c r="C91" s="4">
        <v>-1474</v>
      </c>
      <c r="D91" s="4">
        <v>20969</v>
      </c>
    </row>
    <row r="92" spans="1:4" x14ac:dyDescent="0.25">
      <c r="A92" s="5">
        <v>39693</v>
      </c>
      <c r="B92" s="4">
        <v>-8215</v>
      </c>
      <c r="C92" s="4">
        <v>-12653</v>
      </c>
      <c r="D92" s="4">
        <v>20868</v>
      </c>
    </row>
    <row r="93" spans="1:4" x14ac:dyDescent="0.25">
      <c r="A93" s="5">
        <v>39700</v>
      </c>
      <c r="B93" s="4">
        <v>104</v>
      </c>
      <c r="C93" s="4">
        <v>-11638</v>
      </c>
      <c r="D93" s="4">
        <v>11534</v>
      </c>
    </row>
    <row r="94" spans="1:4" x14ac:dyDescent="0.25">
      <c r="A94" s="5">
        <v>39707</v>
      </c>
      <c r="B94" s="4">
        <v>-12093</v>
      </c>
      <c r="C94" s="4">
        <v>-4198</v>
      </c>
      <c r="D94" s="4">
        <v>16291</v>
      </c>
    </row>
    <row r="95" spans="1:4" x14ac:dyDescent="0.25">
      <c r="A95" s="5">
        <v>39714</v>
      </c>
      <c r="B95" s="4">
        <v>-7140</v>
      </c>
      <c r="C95" s="4">
        <v>-27265</v>
      </c>
      <c r="D95" s="4">
        <v>34405</v>
      </c>
    </row>
    <row r="96" spans="1:4" x14ac:dyDescent="0.25">
      <c r="A96" s="5">
        <v>39721</v>
      </c>
      <c r="B96" s="4">
        <v>-15975</v>
      </c>
      <c r="C96" s="4">
        <v>-24394</v>
      </c>
      <c r="D96" s="4">
        <v>40369</v>
      </c>
    </row>
    <row r="97" spans="1:4" x14ac:dyDescent="0.25">
      <c r="A97" s="5">
        <v>39728</v>
      </c>
      <c r="B97" s="4">
        <v>-18550</v>
      </c>
      <c r="C97" s="4">
        <v>-40348</v>
      </c>
      <c r="D97" s="4">
        <v>58898</v>
      </c>
    </row>
    <row r="98" spans="1:4" x14ac:dyDescent="0.25">
      <c r="A98" s="5">
        <v>39735</v>
      </c>
      <c r="B98" s="4">
        <v>-36882</v>
      </c>
      <c r="C98" s="4">
        <v>-35312</v>
      </c>
      <c r="D98" s="4">
        <v>72194</v>
      </c>
    </row>
    <row r="99" spans="1:4" x14ac:dyDescent="0.25">
      <c r="A99" s="5">
        <v>39742</v>
      </c>
      <c r="B99" s="4">
        <v>-26344</v>
      </c>
      <c r="C99" s="4">
        <v>-40604</v>
      </c>
      <c r="D99" s="4">
        <v>66948</v>
      </c>
    </row>
    <row r="100" spans="1:4" x14ac:dyDescent="0.25">
      <c r="A100" s="5">
        <v>39749</v>
      </c>
      <c r="B100" s="4">
        <v>-24637</v>
      </c>
      <c r="C100" s="4">
        <v>-24516</v>
      </c>
      <c r="D100" s="4">
        <v>49153</v>
      </c>
    </row>
    <row r="101" spans="1:4" x14ac:dyDescent="0.25">
      <c r="A101" s="5">
        <v>39756</v>
      </c>
      <c r="B101" s="4">
        <v>9208</v>
      </c>
      <c r="C101" s="4">
        <v>-33510</v>
      </c>
      <c r="D101" s="4">
        <v>24302</v>
      </c>
    </row>
    <row r="102" spans="1:4" x14ac:dyDescent="0.25">
      <c r="A102" s="5">
        <v>39763</v>
      </c>
      <c r="B102" s="4">
        <v>8666</v>
      </c>
      <c r="C102" s="4">
        <v>-32066</v>
      </c>
      <c r="D102" s="4">
        <v>23400</v>
      </c>
    </row>
    <row r="103" spans="1:4" x14ac:dyDescent="0.25">
      <c r="A103" s="5">
        <v>39770</v>
      </c>
      <c r="B103" s="4">
        <v>11532</v>
      </c>
      <c r="C103" s="4">
        <v>-48712</v>
      </c>
      <c r="D103" s="4">
        <v>37180</v>
      </c>
    </row>
    <row r="104" spans="1:4" x14ac:dyDescent="0.25">
      <c r="A104" s="5">
        <v>39777</v>
      </c>
      <c r="B104" s="4">
        <v>35220</v>
      </c>
      <c r="C104" s="4">
        <v>-88607</v>
      </c>
      <c r="D104" s="4">
        <v>53387</v>
      </c>
    </row>
    <row r="105" spans="1:4" x14ac:dyDescent="0.25">
      <c r="A105" s="5">
        <v>39784</v>
      </c>
      <c r="B105" s="4">
        <v>44340</v>
      </c>
      <c r="C105" s="4">
        <v>-94043</v>
      </c>
      <c r="D105" s="4">
        <v>49703</v>
      </c>
    </row>
    <row r="106" spans="1:4" x14ac:dyDescent="0.25">
      <c r="A106" s="5">
        <v>39791</v>
      </c>
      <c r="B106" s="4">
        <v>54141</v>
      </c>
      <c r="C106" s="4">
        <v>-100460</v>
      </c>
      <c r="D106" s="4">
        <v>46319</v>
      </c>
    </row>
    <row r="107" spans="1:4" x14ac:dyDescent="0.25">
      <c r="A107" s="5">
        <v>39798</v>
      </c>
      <c r="B107" s="4">
        <v>69229</v>
      </c>
      <c r="C107" s="4">
        <v>-99124</v>
      </c>
      <c r="D107" s="4">
        <v>29895</v>
      </c>
    </row>
    <row r="108" spans="1:4" x14ac:dyDescent="0.25">
      <c r="A108" s="5">
        <v>39804</v>
      </c>
      <c r="B108" s="4">
        <v>41404</v>
      </c>
      <c r="C108" s="4">
        <v>-63255</v>
      </c>
      <c r="D108" s="4">
        <v>21851</v>
      </c>
    </row>
    <row r="109" spans="1:4" x14ac:dyDescent="0.25">
      <c r="A109" s="5">
        <v>39812</v>
      </c>
      <c r="B109" s="4">
        <v>36897</v>
      </c>
      <c r="C109" s="4">
        <v>-58053</v>
      </c>
      <c r="D109" s="4">
        <v>21156</v>
      </c>
    </row>
    <row r="110" spans="1:4" x14ac:dyDescent="0.25">
      <c r="A110" s="5">
        <v>39819</v>
      </c>
      <c r="B110" s="4">
        <v>43275</v>
      </c>
      <c r="C110" s="4">
        <v>-68880</v>
      </c>
      <c r="D110" s="4">
        <v>25605</v>
      </c>
    </row>
    <row r="111" spans="1:4" x14ac:dyDescent="0.25">
      <c r="A111" s="5">
        <v>39826</v>
      </c>
      <c r="B111" s="4">
        <v>54602</v>
      </c>
      <c r="C111" s="4">
        <v>-62995</v>
      </c>
      <c r="D111" s="4">
        <v>8393</v>
      </c>
    </row>
    <row r="112" spans="1:4" x14ac:dyDescent="0.25">
      <c r="A112" s="5">
        <v>39833</v>
      </c>
      <c r="B112" s="4">
        <v>61924</v>
      </c>
      <c r="C112" s="4">
        <v>-53764</v>
      </c>
      <c r="D112" s="4">
        <v>-8160</v>
      </c>
    </row>
    <row r="113" spans="1:4" x14ac:dyDescent="0.25">
      <c r="A113" s="5">
        <v>39840</v>
      </c>
      <c r="B113" s="4">
        <v>70615</v>
      </c>
      <c r="C113" s="4">
        <v>-55397</v>
      </c>
      <c r="D113" s="4">
        <v>-15218</v>
      </c>
    </row>
    <row r="114" spans="1:4" x14ac:dyDescent="0.25">
      <c r="A114" s="5">
        <v>39847</v>
      </c>
      <c r="B114" s="4">
        <v>80232</v>
      </c>
      <c r="C114" s="4">
        <v>-61893</v>
      </c>
      <c r="D114" s="4">
        <v>-18339</v>
      </c>
    </row>
    <row r="115" spans="1:4" x14ac:dyDescent="0.25">
      <c r="A115" s="5">
        <v>39854</v>
      </c>
      <c r="B115" s="4">
        <v>71051</v>
      </c>
      <c r="C115" s="4">
        <v>-46009</v>
      </c>
      <c r="D115" s="4">
        <v>-25042</v>
      </c>
    </row>
    <row r="116" spans="1:4" x14ac:dyDescent="0.25">
      <c r="A116" s="5">
        <v>39861</v>
      </c>
      <c r="B116" s="4">
        <v>102172</v>
      </c>
      <c r="C116" s="4">
        <v>-71757</v>
      </c>
      <c r="D116" s="4">
        <v>-30415</v>
      </c>
    </row>
    <row r="117" spans="1:4" x14ac:dyDescent="0.25">
      <c r="A117" s="5">
        <v>39868</v>
      </c>
      <c r="B117" s="4">
        <v>97088</v>
      </c>
      <c r="C117" s="4">
        <v>-66862</v>
      </c>
      <c r="D117" s="4">
        <v>-30226</v>
      </c>
    </row>
    <row r="118" spans="1:4" x14ac:dyDescent="0.25">
      <c r="A118" s="5">
        <v>39875</v>
      </c>
      <c r="B118" s="4">
        <v>113253</v>
      </c>
      <c r="C118" s="4">
        <v>-78011</v>
      </c>
      <c r="D118" s="4">
        <v>-35242</v>
      </c>
    </row>
    <row r="119" spans="1:4" x14ac:dyDescent="0.25">
      <c r="A119" s="5">
        <v>39882</v>
      </c>
      <c r="B119" s="4">
        <v>124934</v>
      </c>
      <c r="C119" s="4">
        <v>-82171</v>
      </c>
      <c r="D119" s="4">
        <v>-42763</v>
      </c>
    </row>
    <row r="120" spans="1:4" x14ac:dyDescent="0.25">
      <c r="A120" s="5">
        <v>39889</v>
      </c>
      <c r="B120" s="4">
        <v>101451</v>
      </c>
      <c r="C120" s="4">
        <v>-59749</v>
      </c>
      <c r="D120" s="4">
        <v>-41702</v>
      </c>
    </row>
    <row r="121" spans="1:4" x14ac:dyDescent="0.25">
      <c r="A121" s="5">
        <v>39896</v>
      </c>
      <c r="B121" s="4">
        <v>47924</v>
      </c>
      <c r="C121" s="4">
        <v>-68882</v>
      </c>
      <c r="D121" s="4">
        <v>20958</v>
      </c>
    </row>
    <row r="122" spans="1:4" x14ac:dyDescent="0.25">
      <c r="A122" s="5">
        <v>39903</v>
      </c>
      <c r="B122" s="4">
        <v>55931</v>
      </c>
      <c r="C122" s="4">
        <v>-78842</v>
      </c>
      <c r="D122" s="4">
        <v>22911</v>
      </c>
    </row>
    <row r="123" spans="1:4" x14ac:dyDescent="0.25">
      <c r="A123" s="5">
        <v>39910</v>
      </c>
      <c r="B123" s="4">
        <v>53890</v>
      </c>
      <c r="C123" s="4">
        <v>-74787</v>
      </c>
      <c r="D123" s="4">
        <v>20897</v>
      </c>
    </row>
    <row r="124" spans="1:4" x14ac:dyDescent="0.25">
      <c r="A124" s="5">
        <v>39917</v>
      </c>
      <c r="B124" s="4">
        <v>53982</v>
      </c>
      <c r="C124" s="4">
        <v>-72533</v>
      </c>
      <c r="D124" s="4">
        <v>18551</v>
      </c>
    </row>
    <row r="125" spans="1:4" x14ac:dyDescent="0.25">
      <c r="A125" s="5">
        <v>39924</v>
      </c>
      <c r="B125" s="4">
        <v>60336</v>
      </c>
      <c r="C125" s="4">
        <v>-81388</v>
      </c>
      <c r="D125" s="4">
        <v>21052</v>
      </c>
    </row>
    <row r="126" spans="1:4" x14ac:dyDescent="0.25">
      <c r="A126" s="5">
        <v>39931</v>
      </c>
      <c r="B126" s="4">
        <v>63456</v>
      </c>
      <c r="C126" s="4">
        <v>-83921</v>
      </c>
      <c r="D126" s="4">
        <v>20465</v>
      </c>
    </row>
    <row r="127" spans="1:4" x14ac:dyDescent="0.25">
      <c r="A127" s="5">
        <v>39938</v>
      </c>
      <c r="B127" s="4">
        <v>54390</v>
      </c>
      <c r="C127" s="4">
        <v>-76945</v>
      </c>
      <c r="D127" s="4">
        <v>22555</v>
      </c>
    </row>
    <row r="128" spans="1:4" x14ac:dyDescent="0.25">
      <c r="A128" s="5">
        <v>39945</v>
      </c>
      <c r="B128" s="4">
        <v>49791</v>
      </c>
      <c r="C128" s="4">
        <v>-74883</v>
      </c>
      <c r="D128" s="4">
        <v>25092</v>
      </c>
    </row>
    <row r="129" spans="1:4" x14ac:dyDescent="0.25">
      <c r="A129" s="5">
        <v>39952</v>
      </c>
      <c r="B129" s="4">
        <v>57030</v>
      </c>
      <c r="C129" s="4">
        <v>-75125</v>
      </c>
      <c r="D129" s="4">
        <v>18095</v>
      </c>
    </row>
    <row r="130" spans="1:4" x14ac:dyDescent="0.25">
      <c r="A130" s="5">
        <v>39959</v>
      </c>
      <c r="B130" s="4">
        <v>59326</v>
      </c>
      <c r="C130" s="4">
        <v>-77545</v>
      </c>
      <c r="D130" s="4">
        <v>18219</v>
      </c>
    </row>
    <row r="131" spans="1:4" x14ac:dyDescent="0.25">
      <c r="A131" s="5">
        <v>39966</v>
      </c>
      <c r="B131" s="4">
        <v>62018</v>
      </c>
      <c r="C131" s="4">
        <v>-81313</v>
      </c>
      <c r="D131" s="4">
        <v>19295</v>
      </c>
    </row>
    <row r="132" spans="1:4" x14ac:dyDescent="0.25">
      <c r="A132" s="5">
        <v>39973</v>
      </c>
      <c r="B132" s="4">
        <v>63594</v>
      </c>
      <c r="C132" s="4">
        <v>-82315</v>
      </c>
      <c r="D132" s="4">
        <v>18721</v>
      </c>
    </row>
    <row r="133" spans="1:4" x14ac:dyDescent="0.25">
      <c r="A133" s="5">
        <v>39980</v>
      </c>
      <c r="B133" s="4">
        <v>64375</v>
      </c>
      <c r="C133" s="4">
        <v>-81653</v>
      </c>
      <c r="D133" s="4">
        <v>17278</v>
      </c>
    </row>
    <row r="134" spans="1:4" x14ac:dyDescent="0.25">
      <c r="A134" s="5">
        <v>39987</v>
      </c>
      <c r="B134" s="4">
        <v>49358</v>
      </c>
      <c r="C134" s="4">
        <v>-45184</v>
      </c>
      <c r="D134" s="4">
        <v>-4174</v>
      </c>
    </row>
    <row r="135" spans="1:4" x14ac:dyDescent="0.25">
      <c r="A135" s="5">
        <v>39994</v>
      </c>
      <c r="B135" s="4">
        <v>56742</v>
      </c>
      <c r="C135" s="4">
        <v>-50614</v>
      </c>
      <c r="D135" s="4">
        <v>-6128</v>
      </c>
    </row>
    <row r="136" spans="1:4" x14ac:dyDescent="0.25">
      <c r="A136" s="5">
        <v>40001</v>
      </c>
      <c r="B136" s="4">
        <v>48106</v>
      </c>
      <c r="C136" s="4">
        <v>-39318</v>
      </c>
      <c r="D136" s="4">
        <v>-8788</v>
      </c>
    </row>
    <row r="137" spans="1:4" x14ac:dyDescent="0.25">
      <c r="A137" s="5">
        <v>40008</v>
      </c>
      <c r="B137" s="4">
        <v>54370</v>
      </c>
      <c r="C137" s="4">
        <v>-43595</v>
      </c>
      <c r="D137" s="4">
        <v>-10775</v>
      </c>
    </row>
    <row r="138" spans="1:4" x14ac:dyDescent="0.25">
      <c r="A138" s="5">
        <v>40015</v>
      </c>
      <c r="B138" s="4">
        <v>50228</v>
      </c>
      <c r="C138" s="4">
        <v>-31113</v>
      </c>
      <c r="D138" s="4">
        <v>-19115</v>
      </c>
    </row>
    <row r="139" spans="1:4" x14ac:dyDescent="0.25">
      <c r="A139" s="5">
        <v>40022</v>
      </c>
      <c r="B139" s="4">
        <v>47280</v>
      </c>
      <c r="C139" s="4">
        <v>-32845</v>
      </c>
      <c r="D139" s="4">
        <v>-14435</v>
      </c>
    </row>
    <row r="140" spans="1:4" x14ac:dyDescent="0.25">
      <c r="A140" s="5">
        <v>40029</v>
      </c>
      <c r="B140" s="4">
        <v>47051</v>
      </c>
      <c r="C140" s="4">
        <v>-36301</v>
      </c>
      <c r="D140" s="4">
        <v>-10750</v>
      </c>
    </row>
    <row r="141" spans="1:4" x14ac:dyDescent="0.25">
      <c r="A141" s="5">
        <v>40036</v>
      </c>
      <c r="B141" s="4">
        <v>43686</v>
      </c>
      <c r="C141" s="4">
        <v>-29919</v>
      </c>
      <c r="D141" s="4">
        <v>-13767</v>
      </c>
    </row>
    <row r="142" spans="1:4" x14ac:dyDescent="0.25">
      <c r="A142" s="5">
        <v>40043</v>
      </c>
      <c r="B142" s="4">
        <v>38008</v>
      </c>
      <c r="C142" s="4">
        <v>-24902</v>
      </c>
      <c r="D142" s="4">
        <v>-13106</v>
      </c>
    </row>
    <row r="143" spans="1:4" x14ac:dyDescent="0.25">
      <c r="A143" s="5">
        <v>40050</v>
      </c>
      <c r="B143" s="4">
        <v>31747</v>
      </c>
      <c r="C143" s="4">
        <v>-23326</v>
      </c>
      <c r="D143" s="4">
        <v>-8421</v>
      </c>
    </row>
    <row r="144" spans="1:4" x14ac:dyDescent="0.25">
      <c r="A144" s="5">
        <v>40057</v>
      </c>
      <c r="B144" s="4">
        <v>39884</v>
      </c>
      <c r="C144" s="4">
        <v>-26334</v>
      </c>
      <c r="D144" s="4">
        <v>-13550</v>
      </c>
    </row>
    <row r="145" spans="1:4" x14ac:dyDescent="0.25">
      <c r="A145" s="5">
        <v>40064</v>
      </c>
      <c r="B145" s="4">
        <v>44030</v>
      </c>
      <c r="C145" s="4">
        <v>-30563</v>
      </c>
      <c r="D145" s="4">
        <v>-13467</v>
      </c>
    </row>
    <row r="146" spans="1:4" x14ac:dyDescent="0.25">
      <c r="A146" s="5">
        <v>40071</v>
      </c>
      <c r="B146" s="4">
        <v>41094</v>
      </c>
      <c r="C146" s="4">
        <v>-29738</v>
      </c>
      <c r="D146" s="4">
        <v>-11356</v>
      </c>
    </row>
    <row r="147" spans="1:4" x14ac:dyDescent="0.25">
      <c r="A147" s="5">
        <v>40078</v>
      </c>
      <c r="B147" s="4">
        <v>38114</v>
      </c>
      <c r="C147" s="4">
        <v>-33114</v>
      </c>
      <c r="D147" s="4">
        <v>-5000</v>
      </c>
    </row>
    <row r="148" spans="1:4" x14ac:dyDescent="0.25">
      <c r="A148" s="5">
        <v>40085</v>
      </c>
      <c r="B148" s="4">
        <v>46629</v>
      </c>
      <c r="C148" s="4">
        <v>-39867</v>
      </c>
      <c r="D148" s="4">
        <v>-6762</v>
      </c>
    </row>
    <row r="149" spans="1:4" x14ac:dyDescent="0.25">
      <c r="A149" s="5">
        <v>40092</v>
      </c>
      <c r="B149" s="4">
        <v>64745</v>
      </c>
      <c r="C149" s="4">
        <v>-51084</v>
      </c>
      <c r="D149" s="4">
        <v>-13661</v>
      </c>
    </row>
    <row r="150" spans="1:4" x14ac:dyDescent="0.25">
      <c r="A150" s="5">
        <v>40099</v>
      </c>
      <c r="B150" s="4">
        <v>63358</v>
      </c>
      <c r="C150" s="4">
        <v>-54791</v>
      </c>
      <c r="D150" s="4">
        <v>-8567</v>
      </c>
    </row>
    <row r="151" spans="1:4" x14ac:dyDescent="0.25">
      <c r="A151" s="5">
        <v>40106</v>
      </c>
      <c r="B151" s="4">
        <v>59685</v>
      </c>
      <c r="C151" s="4">
        <v>-53039</v>
      </c>
      <c r="D151" s="4">
        <v>-6646</v>
      </c>
    </row>
    <row r="152" spans="1:4" x14ac:dyDescent="0.25">
      <c r="A152" s="5">
        <v>40113</v>
      </c>
      <c r="B152" s="4">
        <v>65238</v>
      </c>
      <c r="C152" s="4">
        <v>-56470</v>
      </c>
      <c r="D152" s="4">
        <v>-8768</v>
      </c>
    </row>
    <row r="153" spans="1:4" x14ac:dyDescent="0.25">
      <c r="A153" s="5">
        <v>40120</v>
      </c>
      <c r="B153" s="4">
        <v>72311</v>
      </c>
      <c r="C153" s="4">
        <v>-57961</v>
      </c>
      <c r="D153" s="4">
        <v>-14350</v>
      </c>
    </row>
    <row r="154" spans="1:4" x14ac:dyDescent="0.25">
      <c r="A154" s="5">
        <v>40126</v>
      </c>
      <c r="B154" s="4">
        <v>73756</v>
      </c>
      <c r="C154" s="4">
        <v>-61998</v>
      </c>
      <c r="D154" s="4">
        <v>-11758</v>
      </c>
    </row>
    <row r="155" spans="1:4" x14ac:dyDescent="0.25">
      <c r="A155" s="5">
        <v>40134</v>
      </c>
      <c r="B155" s="4">
        <v>66608</v>
      </c>
      <c r="C155" s="4">
        <v>-60618</v>
      </c>
      <c r="D155" s="4">
        <v>-5990</v>
      </c>
    </row>
    <row r="156" spans="1:4" x14ac:dyDescent="0.25">
      <c r="A156" s="5">
        <v>40141</v>
      </c>
      <c r="B156" s="4">
        <v>74236</v>
      </c>
      <c r="C156" s="4">
        <v>-66023</v>
      </c>
      <c r="D156" s="4">
        <v>-8213</v>
      </c>
    </row>
    <row r="157" spans="1:4" x14ac:dyDescent="0.25">
      <c r="A157" s="5">
        <v>40148</v>
      </c>
      <c r="B157" s="4">
        <v>80552</v>
      </c>
      <c r="C157" s="4">
        <v>-73037</v>
      </c>
      <c r="D157" s="4">
        <v>-7515</v>
      </c>
    </row>
    <row r="158" spans="1:4" x14ac:dyDescent="0.25">
      <c r="A158" s="5">
        <v>40155</v>
      </c>
      <c r="B158" s="4">
        <v>95196</v>
      </c>
      <c r="C158" s="4">
        <v>-81156</v>
      </c>
      <c r="D158" s="4">
        <v>-14040</v>
      </c>
    </row>
    <row r="159" spans="1:4" x14ac:dyDescent="0.25">
      <c r="A159" s="5">
        <v>40162</v>
      </c>
      <c r="B159" s="4">
        <v>95540</v>
      </c>
      <c r="C159" s="4">
        <v>-83827</v>
      </c>
      <c r="D159" s="4">
        <v>-11713</v>
      </c>
    </row>
    <row r="160" spans="1:4" x14ac:dyDescent="0.25">
      <c r="A160" s="5">
        <v>40169</v>
      </c>
      <c r="B160" s="4">
        <v>51901</v>
      </c>
      <c r="C160" s="4">
        <v>-51407</v>
      </c>
      <c r="D160" s="4">
        <v>-494</v>
      </c>
    </row>
    <row r="161" spans="1:4" x14ac:dyDescent="0.25">
      <c r="A161" s="5">
        <v>40176</v>
      </c>
      <c r="B161" s="4">
        <v>51388</v>
      </c>
      <c r="C161" s="4">
        <v>-59252</v>
      </c>
      <c r="D161" s="4">
        <v>7864</v>
      </c>
    </row>
    <row r="162" spans="1:4" x14ac:dyDescent="0.25">
      <c r="A162" s="5">
        <v>40183</v>
      </c>
      <c r="B162" s="4">
        <v>48868</v>
      </c>
      <c r="C162" s="4">
        <v>-51245</v>
      </c>
      <c r="D162" s="4">
        <v>2377</v>
      </c>
    </row>
    <row r="163" spans="1:4" x14ac:dyDescent="0.25">
      <c r="A163" s="5">
        <v>40190</v>
      </c>
      <c r="B163" s="4">
        <v>50966</v>
      </c>
      <c r="C163" s="4">
        <v>-46350</v>
      </c>
      <c r="D163" s="4">
        <v>-4616</v>
      </c>
    </row>
    <row r="164" spans="1:4" x14ac:dyDescent="0.25">
      <c r="A164" s="5">
        <v>40197</v>
      </c>
      <c r="B164" s="4">
        <v>53873</v>
      </c>
      <c r="C164" s="4">
        <v>-45661</v>
      </c>
      <c r="D164" s="4">
        <v>-8212</v>
      </c>
    </row>
    <row r="165" spans="1:4" x14ac:dyDescent="0.25">
      <c r="A165" s="5">
        <v>40204</v>
      </c>
      <c r="B165" s="4">
        <v>48179</v>
      </c>
      <c r="C165" s="4">
        <v>-24912</v>
      </c>
      <c r="D165" s="4">
        <v>-23267</v>
      </c>
    </row>
    <row r="166" spans="1:4" x14ac:dyDescent="0.25">
      <c r="A166" s="5">
        <v>40211</v>
      </c>
      <c r="B166" s="4">
        <v>42957</v>
      </c>
      <c r="C166" s="4">
        <v>-5917</v>
      </c>
      <c r="D166" s="4">
        <v>-37040</v>
      </c>
    </row>
    <row r="167" spans="1:4" x14ac:dyDescent="0.25">
      <c r="A167" s="5">
        <v>40218</v>
      </c>
      <c r="B167" s="4">
        <v>53788</v>
      </c>
      <c r="C167" s="4">
        <v>8614</v>
      </c>
      <c r="D167" s="4">
        <v>-62402</v>
      </c>
    </row>
    <row r="168" spans="1:4" x14ac:dyDescent="0.25">
      <c r="A168" s="5">
        <v>40225</v>
      </c>
      <c r="B168" s="4">
        <v>50589</v>
      </c>
      <c r="C168" s="4">
        <v>17319</v>
      </c>
      <c r="D168" s="4">
        <v>-67908</v>
      </c>
    </row>
    <row r="169" spans="1:4" x14ac:dyDescent="0.25">
      <c r="A169" s="5">
        <v>40232</v>
      </c>
      <c r="B169" s="4">
        <v>56346</v>
      </c>
      <c r="C169" s="4">
        <v>15505</v>
      </c>
      <c r="D169" s="4">
        <v>-71851</v>
      </c>
    </row>
    <row r="170" spans="1:4" x14ac:dyDescent="0.25">
      <c r="A170" s="5">
        <v>40239</v>
      </c>
      <c r="B170" s="4">
        <v>61449</v>
      </c>
      <c r="C170" s="4">
        <v>9368</v>
      </c>
      <c r="D170" s="4">
        <v>-70817</v>
      </c>
    </row>
    <row r="171" spans="1:4" x14ac:dyDescent="0.25">
      <c r="A171" s="5">
        <v>40246</v>
      </c>
      <c r="B171" s="4">
        <v>58818</v>
      </c>
      <c r="C171" s="4">
        <v>8426</v>
      </c>
      <c r="D171" s="4">
        <v>-67244</v>
      </c>
    </row>
    <row r="172" spans="1:4" x14ac:dyDescent="0.25">
      <c r="A172" s="5">
        <v>40253</v>
      </c>
      <c r="B172" s="4">
        <v>63808</v>
      </c>
      <c r="C172" s="4">
        <v>8439</v>
      </c>
      <c r="D172" s="4">
        <v>-72247</v>
      </c>
    </row>
    <row r="173" spans="1:4" x14ac:dyDescent="0.25">
      <c r="A173" s="5">
        <v>40260</v>
      </c>
      <c r="B173" s="4">
        <v>10256</v>
      </c>
      <c r="C173" s="4">
        <v>-4052</v>
      </c>
      <c r="D173" s="4">
        <v>-6204</v>
      </c>
    </row>
    <row r="174" spans="1:4" x14ac:dyDescent="0.25">
      <c r="A174" s="5">
        <v>40267</v>
      </c>
      <c r="B174" s="4">
        <v>12102</v>
      </c>
      <c r="C174" s="4">
        <v>-1165</v>
      </c>
      <c r="D174" s="4">
        <v>-10937</v>
      </c>
    </row>
    <row r="175" spans="1:4" x14ac:dyDescent="0.25">
      <c r="A175" s="5">
        <v>40274</v>
      </c>
      <c r="B175" s="4">
        <v>18285</v>
      </c>
      <c r="C175" s="4">
        <v>-6996</v>
      </c>
      <c r="D175" s="4">
        <v>-11289</v>
      </c>
    </row>
    <row r="176" spans="1:4" x14ac:dyDescent="0.25">
      <c r="A176" s="5">
        <v>40281</v>
      </c>
      <c r="B176" s="4">
        <v>15481</v>
      </c>
      <c r="C176" s="4">
        <v>-2065</v>
      </c>
      <c r="D176" s="4">
        <v>-13416</v>
      </c>
    </row>
    <row r="177" spans="1:4" x14ac:dyDescent="0.25">
      <c r="A177" s="5">
        <v>40288</v>
      </c>
      <c r="B177" s="4">
        <v>13726</v>
      </c>
      <c r="C177" s="4">
        <v>8157</v>
      </c>
      <c r="D177" s="4">
        <v>-21883</v>
      </c>
    </row>
    <row r="178" spans="1:4" x14ac:dyDescent="0.25">
      <c r="A178" s="5">
        <v>40295</v>
      </c>
      <c r="B178" s="4">
        <v>21393</v>
      </c>
      <c r="C178" s="4">
        <v>1261</v>
      </c>
      <c r="D178" s="4">
        <v>-22654</v>
      </c>
    </row>
    <row r="179" spans="1:4" x14ac:dyDescent="0.25">
      <c r="A179" s="5">
        <v>40302</v>
      </c>
      <c r="B179" s="4">
        <v>25843</v>
      </c>
      <c r="C179" s="4">
        <v>1571</v>
      </c>
      <c r="D179" s="4">
        <v>-27414</v>
      </c>
    </row>
    <row r="180" spans="1:4" x14ac:dyDescent="0.25">
      <c r="A180" s="5">
        <v>40309</v>
      </c>
      <c r="B180" s="4">
        <v>11424</v>
      </c>
      <c r="C180" s="4">
        <v>7681</v>
      </c>
      <c r="D180" s="4">
        <v>-19105</v>
      </c>
    </row>
    <row r="181" spans="1:4" x14ac:dyDescent="0.25">
      <c r="A181" s="5">
        <v>40316</v>
      </c>
      <c r="B181" s="4">
        <v>15630</v>
      </c>
      <c r="C181" s="4">
        <v>4810</v>
      </c>
      <c r="D181" s="4">
        <v>-20440</v>
      </c>
    </row>
    <row r="182" spans="1:4" x14ac:dyDescent="0.25">
      <c r="A182" s="5">
        <v>40323</v>
      </c>
      <c r="B182" s="4">
        <v>9409</v>
      </c>
      <c r="C182" s="4">
        <v>3729</v>
      </c>
      <c r="D182" s="4">
        <v>-13138</v>
      </c>
    </row>
    <row r="183" spans="1:4" x14ac:dyDescent="0.25">
      <c r="A183" s="5">
        <v>40330</v>
      </c>
      <c r="B183" s="4">
        <v>17181</v>
      </c>
      <c r="C183" s="4">
        <v>-877</v>
      </c>
      <c r="D183" s="4">
        <v>-16304</v>
      </c>
    </row>
    <row r="184" spans="1:4" x14ac:dyDescent="0.25">
      <c r="A184" s="5">
        <v>40337</v>
      </c>
      <c r="B184" s="4">
        <v>12126</v>
      </c>
      <c r="C184" s="4">
        <v>15941</v>
      </c>
      <c r="D184" s="4">
        <v>-28067</v>
      </c>
    </row>
    <row r="185" spans="1:4" x14ac:dyDescent="0.25">
      <c r="A185" s="5">
        <v>40344</v>
      </c>
      <c r="B185" s="4">
        <v>21924</v>
      </c>
      <c r="C185" s="4">
        <v>-6390</v>
      </c>
      <c r="D185" s="4">
        <v>-15536</v>
      </c>
    </row>
    <row r="186" spans="1:4" x14ac:dyDescent="0.25">
      <c r="A186" s="5">
        <v>40351</v>
      </c>
      <c r="B186" s="4">
        <v>25988</v>
      </c>
      <c r="C186" s="4">
        <v>-20856</v>
      </c>
      <c r="D186" s="4">
        <v>-5133</v>
      </c>
    </row>
    <row r="187" spans="1:4" x14ac:dyDescent="0.25">
      <c r="A187" s="5">
        <v>40358</v>
      </c>
      <c r="B187" s="4">
        <v>26529</v>
      </c>
      <c r="C187" s="4">
        <v>-25515</v>
      </c>
      <c r="D187" s="4">
        <v>-1014</v>
      </c>
    </row>
    <row r="188" spans="1:4" x14ac:dyDescent="0.25">
      <c r="A188" s="5">
        <v>40365</v>
      </c>
      <c r="B188" s="4">
        <v>22595</v>
      </c>
      <c r="C188" s="4">
        <v>-1972</v>
      </c>
      <c r="D188" s="4">
        <v>-20623</v>
      </c>
    </row>
    <row r="189" spans="1:4" x14ac:dyDescent="0.25">
      <c r="A189" s="5">
        <v>40372</v>
      </c>
      <c r="B189" s="4">
        <v>7732</v>
      </c>
      <c r="C189" s="4">
        <v>26964</v>
      </c>
      <c r="D189" s="4">
        <v>-34695</v>
      </c>
    </row>
    <row r="190" spans="1:4" x14ac:dyDescent="0.25">
      <c r="A190" s="5">
        <v>40379</v>
      </c>
      <c r="B190" s="4">
        <v>15145</v>
      </c>
      <c r="C190" s="4">
        <v>14180</v>
      </c>
      <c r="D190" s="4">
        <v>-29325</v>
      </c>
    </row>
    <row r="191" spans="1:4" x14ac:dyDescent="0.25">
      <c r="A191" s="5">
        <v>40386</v>
      </c>
      <c r="B191" s="4">
        <v>17984</v>
      </c>
      <c r="C191" s="4">
        <v>9202</v>
      </c>
      <c r="D191" s="4">
        <v>-27186</v>
      </c>
    </row>
    <row r="192" spans="1:4" x14ac:dyDescent="0.25">
      <c r="A192" s="5">
        <v>40393</v>
      </c>
      <c r="B192" s="4">
        <v>26823</v>
      </c>
      <c r="C192" s="4">
        <v>-1570</v>
      </c>
      <c r="D192" s="4">
        <v>-25252</v>
      </c>
    </row>
    <row r="193" spans="1:4" x14ac:dyDescent="0.25">
      <c r="A193" s="5">
        <v>40400</v>
      </c>
      <c r="B193" s="4">
        <v>27529</v>
      </c>
      <c r="C193" s="4">
        <v>-2693</v>
      </c>
      <c r="D193" s="4">
        <v>-24835</v>
      </c>
    </row>
    <row r="194" spans="1:4" x14ac:dyDescent="0.25">
      <c r="A194" s="5">
        <v>40407</v>
      </c>
      <c r="B194" s="4">
        <v>18355</v>
      </c>
      <c r="C194" s="4">
        <v>32</v>
      </c>
      <c r="D194" s="4">
        <v>-18386</v>
      </c>
    </row>
    <row r="195" spans="1:4" x14ac:dyDescent="0.25">
      <c r="A195" s="5">
        <v>40414</v>
      </c>
      <c r="B195" s="4">
        <v>18027</v>
      </c>
      <c r="C195" s="4">
        <v>11512</v>
      </c>
      <c r="D195" s="4">
        <v>-29539</v>
      </c>
    </row>
    <row r="196" spans="1:4" x14ac:dyDescent="0.25">
      <c r="A196" s="5">
        <v>40421</v>
      </c>
      <c r="B196" s="4">
        <v>17634</v>
      </c>
      <c r="C196" s="4">
        <v>18880</v>
      </c>
      <c r="D196" s="4">
        <v>-36514</v>
      </c>
    </row>
    <row r="197" spans="1:4" x14ac:dyDescent="0.25">
      <c r="A197" s="5">
        <v>40428</v>
      </c>
      <c r="B197" s="4">
        <v>23555</v>
      </c>
      <c r="C197" s="4">
        <v>24409</v>
      </c>
      <c r="D197" s="4">
        <v>-47964</v>
      </c>
    </row>
    <row r="198" spans="1:4" x14ac:dyDescent="0.25">
      <c r="A198" s="5">
        <v>40435</v>
      </c>
      <c r="B198" s="4">
        <v>23009</v>
      </c>
      <c r="C198" s="4">
        <v>22643</v>
      </c>
      <c r="D198" s="4">
        <v>-45652</v>
      </c>
    </row>
    <row r="199" spans="1:4" x14ac:dyDescent="0.25">
      <c r="A199" s="5">
        <v>40442</v>
      </c>
      <c r="B199" s="4">
        <v>17805</v>
      </c>
      <c r="C199" s="4">
        <v>10154</v>
      </c>
      <c r="D199" s="4">
        <v>-27959</v>
      </c>
    </row>
    <row r="200" spans="1:4" x14ac:dyDescent="0.25">
      <c r="A200" s="5">
        <v>40449</v>
      </c>
      <c r="B200" s="4">
        <v>22148</v>
      </c>
      <c r="C200" s="4">
        <v>-7836</v>
      </c>
      <c r="D200" s="4">
        <v>-14311</v>
      </c>
    </row>
    <row r="201" spans="1:4" x14ac:dyDescent="0.25">
      <c r="A201" s="5">
        <v>40456</v>
      </c>
      <c r="B201" s="4">
        <v>32043</v>
      </c>
      <c r="C201" s="4">
        <v>-28853</v>
      </c>
      <c r="D201" s="4">
        <v>-3191</v>
      </c>
    </row>
    <row r="202" spans="1:4" x14ac:dyDescent="0.25">
      <c r="A202" s="5">
        <v>40463</v>
      </c>
      <c r="B202" s="4">
        <v>32474</v>
      </c>
      <c r="C202" s="4">
        <v>-24064</v>
      </c>
      <c r="D202" s="4">
        <v>-8410</v>
      </c>
    </row>
    <row r="203" spans="1:4" x14ac:dyDescent="0.25">
      <c r="A203" s="5">
        <v>40470</v>
      </c>
      <c r="B203" s="4">
        <v>27361</v>
      </c>
      <c r="C203" s="4">
        <v>-21125</v>
      </c>
      <c r="D203" s="4">
        <v>-6236</v>
      </c>
    </row>
    <row r="204" spans="1:4" x14ac:dyDescent="0.25">
      <c r="A204" s="5">
        <v>40477</v>
      </c>
      <c r="B204" s="4">
        <v>24816</v>
      </c>
      <c r="C204" s="4">
        <v>-29001</v>
      </c>
      <c r="D204" s="4">
        <v>4184</v>
      </c>
    </row>
    <row r="205" spans="1:4" x14ac:dyDescent="0.25">
      <c r="A205" s="5">
        <v>40484</v>
      </c>
      <c r="B205" s="4">
        <v>27245</v>
      </c>
      <c r="C205" s="4">
        <v>-34872</v>
      </c>
      <c r="D205" s="4">
        <v>7628</v>
      </c>
    </row>
    <row r="206" spans="1:4" x14ac:dyDescent="0.25">
      <c r="A206" s="5">
        <v>40491</v>
      </c>
      <c r="B206" s="4">
        <v>34016</v>
      </c>
      <c r="C206" s="4">
        <v>-36162</v>
      </c>
      <c r="D206" s="4">
        <v>2147</v>
      </c>
    </row>
    <row r="207" spans="1:4" x14ac:dyDescent="0.25">
      <c r="A207" s="5">
        <v>40498</v>
      </c>
      <c r="B207" s="4">
        <v>38935</v>
      </c>
      <c r="C207" s="4">
        <v>-40050</v>
      </c>
      <c r="D207" s="4">
        <v>1114</v>
      </c>
    </row>
    <row r="208" spans="1:4" x14ac:dyDescent="0.25">
      <c r="A208" s="5">
        <v>40505</v>
      </c>
      <c r="B208" s="4">
        <v>36793</v>
      </c>
      <c r="C208" s="4">
        <v>-24396</v>
      </c>
      <c r="D208" s="4">
        <v>-12397</v>
      </c>
    </row>
    <row r="209" spans="1:4" x14ac:dyDescent="0.25">
      <c r="A209" s="5">
        <v>40512</v>
      </c>
      <c r="B209" s="4">
        <v>32015</v>
      </c>
      <c r="C209" s="4">
        <v>-27178</v>
      </c>
      <c r="D209" s="4">
        <v>-4837</v>
      </c>
    </row>
    <row r="210" spans="1:4" x14ac:dyDescent="0.25">
      <c r="A210" s="5">
        <v>40519</v>
      </c>
      <c r="B210" s="4">
        <v>42678</v>
      </c>
      <c r="C210" s="4">
        <v>-38153</v>
      </c>
      <c r="D210" s="4">
        <v>-4525</v>
      </c>
    </row>
    <row r="211" spans="1:4" x14ac:dyDescent="0.25">
      <c r="A211" s="5">
        <v>40526</v>
      </c>
      <c r="B211" s="4">
        <v>35130</v>
      </c>
      <c r="C211" s="4">
        <v>-47118</v>
      </c>
      <c r="D211" s="4">
        <v>11987</v>
      </c>
    </row>
    <row r="212" spans="1:4" x14ac:dyDescent="0.25">
      <c r="A212" s="5">
        <v>40533</v>
      </c>
      <c r="B212" s="4">
        <v>35660</v>
      </c>
      <c r="C212" s="4">
        <v>-35734</v>
      </c>
      <c r="D212" s="4">
        <v>74</v>
      </c>
    </row>
    <row r="213" spans="1:4" x14ac:dyDescent="0.25">
      <c r="A213" s="5">
        <v>40540</v>
      </c>
      <c r="B213" s="4">
        <v>31720</v>
      </c>
      <c r="C213" s="4">
        <v>-26308</v>
      </c>
      <c r="D213" s="4">
        <v>-5412</v>
      </c>
    </row>
    <row r="214" spans="1:4" x14ac:dyDescent="0.25">
      <c r="A214" s="3" t="s">
        <v>50</v>
      </c>
      <c r="B214" s="4">
        <v>5440039</v>
      </c>
      <c r="C214" s="4">
        <v>-3853278</v>
      </c>
      <c r="D214" s="4">
        <v>-15867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55DFF-0C3C-4CFE-846B-85F4961D2826}">
  <dimension ref="A1"/>
  <sheetViews>
    <sheetView tabSelected="1" workbookViewId="0">
      <selection activeCell="A2" sqref="A2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l 7 R V n 2 / 4 2 i l A A A A 9 g A A A B I A H A B D b 2 5 m a W c v U G F j a 2 F n Z S 5 4 b W w g o h g A K K A U A A A A A A A A A A A A A A A A A A A A A A A A A A A A h Y 9 B D o I w F E S v Q r q n L S V R Q z 4 l x q 0 k J k b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a I 7 j G c M U y A Q h 1 + Y r s H H v s / 2 B s O p r 1 3 e K K x M u d 0 C m C O T 9 g T 8 A U E s D B B Q A A g A I A A J e 0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X t F W K I p H u A 4 A A A A R A A A A E w A c A E Z v c m 1 1 b G F z L 1 N l Y 3 R p b 2 4 x L m 0 g o h g A K K A U A A A A A A A A A A A A A A A A A A A A A A A A A A A A K 0 5 N L s n M z 1 M I h t C G 1 g B Q S w E C L Q A U A A I A C A A C X t F W f b / j a K U A A A D 2 A A A A E g A A A A A A A A A A A A A A A A A A A A A A Q 2 9 u Z m l n L 1 B h Y 2 t h Z 2 U u e G 1 s U E s B A i 0 A F A A C A A g A A l 7 R V g / K 6 a u k A A A A 6 Q A A A B M A A A A A A A A A A A A A A A A A 8 Q A A A F t D b 2 5 0 Z W 5 0 X 1 R 5 c G V z X S 5 4 b W x Q S w E C L Q A U A A I A C A A C X t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d 2 V g X b h k 6 d 1 / C 0 u r + Z k w A A A A A C A A A A A A A Q Z g A A A A E A A C A A A A B S 0 u K I C V c K J 1 u 3 y c z u u E 6 D p 6 a + 5 H 8 g K t k p b p d 4 6 0 i k / w A A A A A O g A A A A A I A A C A A A A C h x T P n m I + p P O 5 u Y B r I q i e P 0 m 4 U I i A h g 5 K n m B 2 a y D G I z V A A A A C D P W U i t p m v b l P x + m Q L y y t K 8 U E q Z C O x 3 L U h R a g E F I c S A N E O t F f e / B Y 5 t 5 3 z A x 0 Z 5 y x U F N s E i u K K h s / t 5 L x 1 g W y O u 1 l k o 5 V X O V r 7 g N 2 N H Z x C C k A A A A D l m z V L d + v W C E G X p E k U I D T q B y N a 7 0 / X b 8 R B c 0 m l Z R e O 1 J y E S h j K e H x i t r W u C D K D / + 5 T 2 s D Q s 1 K u K c H I x e M 4 j T A a < / D a t a M a s h u p > 
</file>

<file path=customXml/itemProps1.xml><?xml version="1.0" encoding="utf-8"?>
<ds:datastoreItem xmlns:ds="http://schemas.openxmlformats.org/officeDocument/2006/customXml" ds:itemID="{214E0127-2521-43AC-B244-D860B2BC41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Table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Rawson</dc:creator>
  <cp:lastModifiedBy>Nick Rawson</cp:lastModifiedBy>
  <dcterms:created xsi:type="dcterms:W3CDTF">2023-06-16T22:57:20Z</dcterms:created>
  <dcterms:modified xsi:type="dcterms:W3CDTF">2023-06-17T21:55:51Z</dcterms:modified>
</cp:coreProperties>
</file>